v>11367</v>
      </c>
      <c r="K15081" s="3">
        <v>0.99999757320015703</v>
      </c>
      <c r="L15081" s="4">
        <v>2.4267998430274699E-6</v>
      </c>
      <c r="M15081" s="3">
        <v>0.92600359973817503</v>
      </c>
      <c r="N15081" s="3">
        <v>0.92268405546870003</v>
      </c>
      <c r="O15081" s="3">
        <v>12.101917290352601</v>
      </c>
      <c r="P15081" s="3">
        <v>13.116830596633701</v>
      </c>
      <c r="R15081" s="3" t="s">
        <v>12177</v>
      </c>
      <c r="S15081" s="3">
        <v>0.99999718673252402</v>
      </c>
      <c r="T15081" s="4">
        <v>2.8132674764969801E-6</v>
      </c>
      <c r="U15081" s="3">
        <v>0.79488101327569705</v>
      </c>
      <c r="V15081" s="3">
        <v>0.78977558415515103</v>
      </c>
      <c r="W15081" s="3">
        <v>18.085751264307099</v>
      </c>
      <c r="X15081" s="3">
        <v>22.9025230348375</v>
      </c>
    </row>
    <row r="15082" spans="1:24" x14ac:dyDescent="0.15">
      <c r="A15082" s="3" t="s">
        <v>14001</v>
      </c>
      <c r="B15082" s="3">
        <v>0.99999978665502098</v>
      </c>
      <c r="C15082" s="4">
        <v>2.13344978826572E-7</v>
      </c>
      <c r="D15082" s="3">
        <v>1.0329419212625801</v>
      </c>
      <c r="E15082" s="3">
        <v>1.0337303554372499</v>
      </c>
      <c r="F15082" s="3">
        <v>25.4904445081199</v>
      </c>
      <c r="G15082" s="3">
        <v>24.658371567103401</v>
      </c>
      <c r="J15082" s="3" t="s">
        <v>17710</v>
      </c>
      <c r="K15082" s="3">
        <v>0.99999757331167605</v>
      </c>
      <c r="L15082" s="4">
        <v>2.42668832352433E-6</v>
      </c>
      <c r="M15082" s="3">
        <v>1.03092531277166</v>
      </c>
      <c r="N15082" s="3">
        <v>1.03247861702226</v>
      </c>
      <c r="O15082" s="3">
        <v>12.0960738728603</v>
      </c>
      <c r="P15082" s="3">
        <v>11.715253843779401</v>
      </c>
      <c r="R15082" s="3" t="s">
        <v>12178</v>
      </c>
      <c r="S15082" s="3">
        <v>0.99999718673252402</v>
      </c>
      <c r="T15082" s="4">
        <v>2.8132674764969801E-6</v>
      </c>
      <c r="U15082" s="3">
        <v>0.79488101327569705</v>
      </c>
      <c r="V15082" s="3">
        <v>0.78977558415515103</v>
      </c>
      <c r="W15082" s="3">
        <v>18.085751264307099</v>
      </c>
      <c r="X15082" s="3">
        <v>22.9025230348375</v>
      </c>
    </row>
    <row r="15083" spans="1:24" x14ac:dyDescent="0.15">
      <c r="A15083" s="3" t="s">
        <v>17400</v>
      </c>
      <c r="B15083" s="3">
        <v>0.99999978678246604</v>
      </c>
      <c r="C15083" s="4">
        <v>2.1321753420165599E-7</v>
      </c>
      <c r="D15083" s="3">
        <v>0.96068156574371699</v>
      </c>
      <c r="E15083" s="3">
        <v>0.95984888539170998</v>
      </c>
      <c r="F15083" s="3">
        <v>26.747056489494401</v>
      </c>
      <c r="G15083" s="3">
        <v>27.8663218843297</v>
      </c>
      <c r="J15083" s="3" t="s">
        <v>10692</v>
      </c>
      <c r="K15083" s="3">
        <v>0.99999757350203</v>
      </c>
      <c r="L15083" s="4">
        <v>2.42649796962712E-6</v>
      </c>
      <c r="M15083" s="3">
        <v>1.0933042063912199</v>
      </c>
      <c r="N15083" s="3">
        <v>1.0935566090006099</v>
      </c>
      <c r="O15083" s="3">
        <v>237.93383333583</v>
      </c>
      <c r="P15083" s="3">
        <v>217.57712020705</v>
      </c>
      <c r="R15083" s="3" t="s">
        <v>17686</v>
      </c>
      <c r="S15083" s="3">
        <v>0.99999718717679897</v>
      </c>
      <c r="T15083" s="4">
        <v>2.8128232011176099E-6</v>
      </c>
      <c r="U15083" s="3">
        <v>1.14254701688228</v>
      </c>
      <c r="V15083" s="3">
        <v>1.1432227724172399</v>
      </c>
      <c r="W15083" s="3">
        <v>137.517422716889</v>
      </c>
      <c r="X15083" s="3">
        <v>120.288008432862</v>
      </c>
    </row>
    <row r="15084" spans="1:24" x14ac:dyDescent="0.15">
      <c r="A15084" s="3" t="s">
        <v>2312</v>
      </c>
      <c r="B15084" s="3">
        <v>0.999999786790291</v>
      </c>
      <c r="C15084" s="4">
        <v>2.1320970928762001E-7</v>
      </c>
      <c r="D15084" s="3">
        <v>0.931960762356697</v>
      </c>
      <c r="E15084" s="3">
        <v>0.93183242801145105</v>
      </c>
      <c r="F15084" s="3">
        <v>291.58060922709399</v>
      </c>
      <c r="G15084" s="3">
        <v>312.91172332889801</v>
      </c>
      <c r="J15084" s="3" t="s">
        <v>17064</v>
      </c>
      <c r="K15084" s="3">
        <v>0.99999757409628798</v>
      </c>
      <c r="L15084" s="4">
        <v>2.4259037125087499E-6</v>
      </c>
      <c r="M15084" s="3">
        <v>1.15788473560737</v>
      </c>
      <c r="N15084" s="3">
        <v>1.1620088585203501</v>
      </c>
      <c r="O15084" s="3">
        <v>26.183504903028499</v>
      </c>
      <c r="P15084" s="3">
        <v>22.531570755649899</v>
      </c>
      <c r="R15084" s="3" t="s">
        <v>12969</v>
      </c>
      <c r="S15084" s="3">
        <v>0.99999718918619795</v>
      </c>
      <c r="T15084" s="4">
        <v>2.81081380191665E-6</v>
      </c>
      <c r="U15084" s="3">
        <v>1.1198911768339399</v>
      </c>
      <c r="V15084" s="3">
        <v>1.1202787735866999</v>
      </c>
      <c r="W15084" s="3">
        <v>197.596259457001</v>
      </c>
      <c r="X15084" s="3">
        <v>176.38025581493599</v>
      </c>
    </row>
    <row r="15085" spans="1:24" x14ac:dyDescent="0.15">
      <c r="A15085" s="3" t="s">
        <v>17335</v>
      </c>
      <c r="B15085" s="3">
        <v>0.99999978690005298</v>
      </c>
      <c r="C15085" s="4">
        <v>2.1309994729428401E-7</v>
      </c>
      <c r="D15085" s="3">
        <v>0.966974974099161</v>
      </c>
      <c r="E15085" s="3">
        <v>0.96621216284915301</v>
      </c>
      <c r="F15085" s="3">
        <v>24.6837610647109</v>
      </c>
      <c r="G15085" s="3">
        <v>25.547286498955199</v>
      </c>
      <c r="J15085" s="3" t="s">
        <v>2629</v>
      </c>
      <c r="K15085" s="3">
        <v>0.99999757531134803</v>
      </c>
      <c r="L15085" s="4">
        <v>2.4246886517965598E-6</v>
      </c>
      <c r="M15085" s="3">
        <v>1.0728410566109301</v>
      </c>
      <c r="N15085" s="3">
        <v>1.07293443058765</v>
      </c>
      <c r="O15085" s="3">
        <v>492.65429266887998</v>
      </c>
      <c r="P15085" s="3">
        <v>459.16465096077201</v>
      </c>
      <c r="R15085" s="3" t="s">
        <v>10102</v>
      </c>
      <c r="S15085" s="3">
        <v>0.99999719087426697</v>
      </c>
      <c r="T15085" s="4">
        <v>2.8091257331014999E-6</v>
      </c>
      <c r="U15085" s="3">
        <v>1.18897505242636</v>
      </c>
      <c r="V15085" s="3">
        <v>1.1910304369635401</v>
      </c>
      <c r="W15085" s="3">
        <v>62.435211724982402</v>
      </c>
      <c r="X15085" s="3">
        <v>52.419568369539697</v>
      </c>
    </row>
    <row r="15086" spans="1:24" x14ac:dyDescent="0.15">
      <c r="A15086" s="3" t="s">
        <v>7406</v>
      </c>
      <c r="B15086" s="3">
        <v>0.99999978695869396</v>
      </c>
      <c r="C15086" s="4">
        <v>2.13041305857169E-7</v>
      </c>
      <c r="D15086" s="3">
        <v>0.92705668086986603</v>
      </c>
      <c r="E15086" s="3">
        <v>0.92564283511551104</v>
      </c>
      <c r="F15086" s="3">
        <v>28.1770684356581</v>
      </c>
      <c r="G15086" s="3">
        <v>30.441344045828</v>
      </c>
      <c r="J15086" s="3" t="s">
        <v>17903</v>
      </c>
      <c r="K15086" s="3">
        <v>0.99999757567223202</v>
      </c>
      <c r="L15086" s="4">
        <v>2.4243277677231301E-6</v>
      </c>
      <c r="M15086" s="3">
        <v>1.15042827339687</v>
      </c>
      <c r="N15086" s="3">
        <v>1.1551154689238601</v>
      </c>
      <c r="O15086" s="3">
        <v>21.817027133194699</v>
      </c>
      <c r="P15086" s="3">
        <v>18.8859699011991</v>
      </c>
      <c r="R15086" s="3" t="s">
        <v>6002</v>
      </c>
      <c r="S15086" s="3">
        <v>0.99999719327728698</v>
      </c>
      <c r="T15086" s="4">
        <v>2.8067227130661298E-6</v>
      </c>
      <c r="U15086" s="3">
        <v>0.87212851805862901</v>
      </c>
      <c r="V15086" s="3">
        <v>0.87151012410400597</v>
      </c>
      <c r="W15086" s="3">
        <v>102.762443948113</v>
      </c>
      <c r="X15086" s="3">
        <v>117.91455544193801</v>
      </c>
    </row>
    <row r="15087" spans="1:24" x14ac:dyDescent="0.15">
      <c r="A15087" s="3" t="s">
        <v>14841</v>
      </c>
      <c r="B15087" s="3">
        <v>0.99999978700380299</v>
      </c>
      <c r="C15087" s="4">
        <v>2.12996197279586E-7</v>
      </c>
      <c r="D15087" s="3">
        <v>1.0867680594595801</v>
      </c>
      <c r="E15087" s="3">
        <v>1.0870721735465501</v>
      </c>
      <c r="F15087" s="3">
        <v>183.03842000585001</v>
      </c>
      <c r="G15087" s="3">
        <v>168.37663012471299</v>
      </c>
      <c r="J15087" s="3" t="s">
        <v>6866</v>
      </c>
      <c r="K15087" s="3">
        <v>0.99999757618517304</v>
      </c>
      <c r="L15087" s="4">
        <v>2.42381482661323E-6</v>
      </c>
      <c r="M15087" s="3">
        <v>0.91784337847767306</v>
      </c>
      <c r="N15087" s="3">
        <v>0.91771433831429405</v>
      </c>
      <c r="O15087" s="3">
        <v>343.88646724020902</v>
      </c>
      <c r="P15087" s="3">
        <v>374.72149637380198</v>
      </c>
      <c r="R15087" s="3" t="s">
        <v>17982</v>
      </c>
      <c r="S15087" s="3">
        <v>0.99999719336413995</v>
      </c>
      <c r="T15087" s="4">
        <v>2.8066358606763499E-6</v>
      </c>
      <c r="U15087" s="3">
        <v>1.24363225588493</v>
      </c>
      <c r="V15087" s="3">
        <v>1.25134079729495</v>
      </c>
      <c r="W15087" s="3">
        <v>22.5488273642823</v>
      </c>
      <c r="X15087" s="3">
        <v>18.017724671846601</v>
      </c>
    </row>
    <row r="15088" spans="1:24" x14ac:dyDescent="0.15">
      <c r="A15088" s="3" t="s">
        <v>18037</v>
      </c>
      <c r="B15088" s="3">
        <v>0.99999978703391001</v>
      </c>
      <c r="C15088" s="4">
        <v>2.12966089768974E-7</v>
      </c>
      <c r="D15088" s="3">
        <v>1.0635740224850301</v>
      </c>
      <c r="E15088" s="3">
        <v>1.0649511211357301</v>
      </c>
      <c r="F15088" s="3">
        <v>29.014001346371799</v>
      </c>
      <c r="G15088" s="3">
        <v>27.243834256185099</v>
      </c>
      <c r="J15088" s="3" t="s">
        <v>16773</v>
      </c>
      <c r="K15088" s="3">
        <v>0.99999757668606903</v>
      </c>
      <c r="L15088" s="4">
        <v>2.4233139310473199E-6</v>
      </c>
      <c r="M15088" s="3">
        <v>0.91468274598379995</v>
      </c>
      <c r="N15088" s="3">
        <v>0.91119780710293696</v>
      </c>
      <c r="O15088" s="3">
        <v>13.126104732383901</v>
      </c>
      <c r="P15088" s="3">
        <v>14.406304154801299</v>
      </c>
      <c r="R15088" s="3" t="s">
        <v>17571</v>
      </c>
      <c r="S15088" s="3">
        <v>0.999997197971351</v>
      </c>
      <c r="T15088" s="4">
        <v>2.80202864911E-6</v>
      </c>
      <c r="U15088" s="3">
        <v>0.80367525864968004</v>
      </c>
      <c r="V15088" s="3">
        <v>0.79945453181225401</v>
      </c>
      <c r="W15088" s="3">
        <v>21.197961740035399</v>
      </c>
      <c r="X15088" s="3">
        <v>26.518039927373799</v>
      </c>
    </row>
    <row r="15089" spans="1:24" x14ac:dyDescent="0.15">
      <c r="A15089" s="3" t="s">
        <v>16763</v>
      </c>
      <c r="B15089" s="3">
        <v>0.99999978713007998</v>
      </c>
      <c r="C15089" s="4">
        <v>2.12869919800011E-7</v>
      </c>
      <c r="D15089" s="3">
        <v>1.11583189077636</v>
      </c>
      <c r="E15089" s="3">
        <v>1.1167529360131201</v>
      </c>
      <c r="F15089" s="3">
        <v>82.891540540592999</v>
      </c>
      <c r="G15089" s="3">
        <v>74.224450492296995</v>
      </c>
      <c r="J15089" s="3" t="s">
        <v>17753</v>
      </c>
      <c r="K15089" s="3">
        <v>0.99999757880053397</v>
      </c>
      <c r="L15089" s="4">
        <v>2.4211994656900098E-6</v>
      </c>
      <c r="M15089" s="3">
        <v>0.860132594167622</v>
      </c>
      <c r="N15089" s="3">
        <v>0.85668677138334504</v>
      </c>
      <c r="O15089" s="3">
        <v>20.4608780080926</v>
      </c>
      <c r="P15089" s="3">
        <v>23.885405756105001</v>
      </c>
      <c r="R15089" s="3" t="s">
        <v>10105</v>
      </c>
      <c r="S15089" s="3">
        <v>0.999997200122417</v>
      </c>
      <c r="T15089" s="4">
        <v>2.7998775832222299E-6</v>
      </c>
      <c r="U15089" s="3">
        <v>1.18658612898995</v>
      </c>
      <c r="V15089" s="3">
        <v>1.18861146628389</v>
      </c>
      <c r="W15089" s="3">
        <v>62.441197711002197</v>
      </c>
      <c r="X15089" s="3">
        <v>52.531305113142899</v>
      </c>
    </row>
    <row r="15090" spans="1:24" x14ac:dyDescent="0.15">
      <c r="A15090" s="3" t="s">
        <v>5956</v>
      </c>
      <c r="B15090" s="3">
        <v>0.99999978716840998</v>
      </c>
      <c r="C15090" s="4">
        <v>2.1283158984072499E-7</v>
      </c>
      <c r="D15090" s="3">
        <v>0.92559599701316797</v>
      </c>
      <c r="E15090" s="3">
        <v>0.925443770043609</v>
      </c>
      <c r="F15090" s="3">
        <v>266.94589074361301</v>
      </c>
      <c r="G15090" s="3">
        <v>288.45257264342803</v>
      </c>
      <c r="J15090" s="3" t="s">
        <v>13701</v>
      </c>
      <c r="K15090" s="3">
        <v>0.99999758129912097</v>
      </c>
      <c r="L15090" s="4">
        <v>2.4187008792860902E-6</v>
      </c>
      <c r="M15090" s="3">
        <v>1.14966400456352</v>
      </c>
      <c r="N15090" s="3">
        <v>1.15127762383635</v>
      </c>
      <c r="O15090" s="3">
        <v>62.855364267468403</v>
      </c>
      <c r="P15090" s="3">
        <v>54.594869378060899</v>
      </c>
      <c r="R15090" s="3" t="s">
        <v>17141</v>
      </c>
      <c r="S15090" s="3">
        <v>0.99999720152317595</v>
      </c>
      <c r="T15090" s="4">
        <v>2.79847682380935E-6</v>
      </c>
      <c r="U15090" s="3">
        <v>1.2277835752737201</v>
      </c>
      <c r="V15090" s="3">
        <v>1.24809127952014</v>
      </c>
      <c r="W15090" s="3">
        <v>7.9821910802515799</v>
      </c>
      <c r="X15090" s="3">
        <v>6.3935309046661803</v>
      </c>
    </row>
    <row r="15091" spans="1:24" x14ac:dyDescent="0.15">
      <c r="A15091" s="3" t="s">
        <v>3107</v>
      </c>
      <c r="B15091" s="3">
        <v>0.99999978725662797</v>
      </c>
      <c r="C15091" s="4">
        <v>2.1274337243283401E-7</v>
      </c>
      <c r="D15091" s="3">
        <v>0.97401099252196999</v>
      </c>
      <c r="E15091" s="3">
        <v>0.97339720903694105</v>
      </c>
      <c r="F15091" s="3">
        <v>24.320106671696099</v>
      </c>
      <c r="G15091" s="3">
        <v>24.985044618802501</v>
      </c>
      <c r="J15091" s="3" t="s">
        <v>3966</v>
      </c>
      <c r="K15091" s="3">
        <v>0.999997582374616</v>
      </c>
      <c r="L15091" s="4">
        <v>2.41762538411971E-6</v>
      </c>
      <c r="M15091" s="3">
        <v>0.89978913843923503</v>
      </c>
      <c r="N15091" s="3">
        <v>0.89618763915329902</v>
      </c>
      <c r="O15091" s="3">
        <v>14.6743864618579</v>
      </c>
      <c r="P15091" s="3">
        <v>16.3753927685629</v>
      </c>
      <c r="R15091" s="3" t="s">
        <v>10560</v>
      </c>
      <c r="S15091" s="3">
        <v>0.99999720364969802</v>
      </c>
      <c r="T15091" s="4">
        <v>2.7963503024346498E-6</v>
      </c>
      <c r="U15091" s="3">
        <v>1.18934635347129</v>
      </c>
      <c r="V15091" s="3">
        <v>1.1922744591821399</v>
      </c>
      <c r="W15091" s="3">
        <v>43.954078693734303</v>
      </c>
      <c r="X15091" s="3">
        <v>36.864126049711999</v>
      </c>
    </row>
    <row r="15092" spans="1:24" x14ac:dyDescent="0.15">
      <c r="A15092" s="3" t="s">
        <v>16708</v>
      </c>
      <c r="B15092" s="3">
        <v>0.999999787361883</v>
      </c>
      <c r="C15092" s="4">
        <v>2.1263811717168699E-7</v>
      </c>
      <c r="D15092" s="3">
        <v>1.09710543863232</v>
      </c>
      <c r="E15092" s="3">
        <v>1.0981232784589701</v>
      </c>
      <c r="F15092" s="3">
        <v>61.825297633215698</v>
      </c>
      <c r="G15092" s="3">
        <v>56.2999779835203</v>
      </c>
      <c r="J15092" s="3" t="s">
        <v>6294</v>
      </c>
      <c r="K15092" s="3">
        <v>0.99999758408236294</v>
      </c>
      <c r="L15092" s="4">
        <v>2.41591763671448E-6</v>
      </c>
      <c r="M15092" s="3">
        <v>0.89239675008160202</v>
      </c>
      <c r="N15092" s="3">
        <v>0.88895807406348104</v>
      </c>
      <c r="O15092" s="3">
        <v>16.3693441945749</v>
      </c>
      <c r="P15092" s="3">
        <v>18.415328114411398</v>
      </c>
      <c r="R15092" s="3" t="s">
        <v>16055</v>
      </c>
      <c r="S15092" s="3">
        <v>0.99999720449739204</v>
      </c>
      <c r="T15092" s="4">
        <v>2.7955026075805399E-6</v>
      </c>
      <c r="U15092" s="3">
        <v>0.88713140514078004</v>
      </c>
      <c r="V15092" s="3">
        <v>0.88675601014524996</v>
      </c>
      <c r="W15092" s="3">
        <v>152.036174387633</v>
      </c>
      <c r="X15092" s="3">
        <v>171.45337058682901</v>
      </c>
    </row>
    <row r="15093" spans="1:24" x14ac:dyDescent="0.15">
      <c r="A15093" s="3" t="s">
        <v>18038</v>
      </c>
      <c r="B15093" s="3">
        <v>0.99999978745934004</v>
      </c>
      <c r="C15093" s="4">
        <v>2.1254066036744999E-7</v>
      </c>
      <c r="D15093" s="3">
        <v>0.92605639323452005</v>
      </c>
      <c r="E15093" s="3">
        <v>0.92589914859539202</v>
      </c>
      <c r="F15093" s="3">
        <v>256.96769886882601</v>
      </c>
      <c r="G15093" s="3">
        <v>277.53394121505198</v>
      </c>
      <c r="J15093" s="3" t="s">
        <v>15598</v>
      </c>
      <c r="K15093" s="3">
        <v>0.99999758516913295</v>
      </c>
      <c r="L15093" s="4">
        <v>2.4148308667202398E-6</v>
      </c>
      <c r="M15093" s="3">
        <v>1.15802763114936</v>
      </c>
      <c r="N15093" s="3">
        <v>1.16153201002463</v>
      </c>
      <c r="O15093" s="3">
        <v>30.825302673345401</v>
      </c>
      <c r="P15093" s="3">
        <v>26.537096771523</v>
      </c>
      <c r="R15093" s="3" t="s">
        <v>17259</v>
      </c>
      <c r="S15093" s="3">
        <v>0.99999720723164498</v>
      </c>
      <c r="T15093" s="4">
        <v>2.79276835495065E-6</v>
      </c>
      <c r="U15093" s="3">
        <v>1.0788450875583899</v>
      </c>
      <c r="V15093" s="3">
        <v>1.0875133974293401</v>
      </c>
      <c r="W15093" s="3">
        <v>5.6401462582557098</v>
      </c>
      <c r="X15093" s="3">
        <v>5.18547278370227</v>
      </c>
    </row>
    <row r="15094" spans="1:24" x14ac:dyDescent="0.15">
      <c r="A15094" s="3" t="s">
        <v>17904</v>
      </c>
      <c r="B15094" s="3">
        <v>0.99999978758725805</v>
      </c>
      <c r="C15094" s="4">
        <v>2.12412742316328E-7</v>
      </c>
      <c r="D15094" s="3">
        <v>1.0878405936667399</v>
      </c>
      <c r="E15094" s="3">
        <v>1.0891435207143501</v>
      </c>
      <c r="F15094" s="3">
        <v>43.329773050767997</v>
      </c>
      <c r="G15094" s="3">
        <v>39.782527088020601</v>
      </c>
      <c r="J15094" s="3" t="s">
        <v>8992</v>
      </c>
      <c r="K15094" s="3">
        <v>0.99999758537008099</v>
      </c>
      <c r="L15094" s="4">
        <v>2.4146299187909899E-6</v>
      </c>
      <c r="M15094" s="3">
        <v>0.97750858759013304</v>
      </c>
      <c r="N15094" s="3">
        <v>0.97638474179108603</v>
      </c>
      <c r="O15094" s="3">
        <v>11.4969298526601</v>
      </c>
      <c r="P15094" s="3">
        <v>11.7752413706831</v>
      </c>
      <c r="R15094" s="3" t="s">
        <v>17669</v>
      </c>
      <c r="S15094" s="3">
        <v>0.99999720990626495</v>
      </c>
      <c r="T15094" s="4">
        <v>2.7900937347553201E-6</v>
      </c>
      <c r="U15094" s="3">
        <v>1.1126392373266301</v>
      </c>
      <c r="V15094" s="3">
        <v>1.11292770230942</v>
      </c>
      <c r="W15094" s="3">
        <v>247.80636017714599</v>
      </c>
      <c r="X15094" s="3">
        <v>222.660672733643</v>
      </c>
    </row>
    <row r="15095" spans="1:24" x14ac:dyDescent="0.15">
      <c r="A15095" s="3" t="s">
        <v>11025</v>
      </c>
      <c r="B15095" s="3">
        <v>0.99999978759731001</v>
      </c>
      <c r="C15095" s="4">
        <v>2.1240269011118E-7</v>
      </c>
      <c r="D15095" s="3">
        <v>0.97523421769282403</v>
      </c>
      <c r="E15095" s="3">
        <v>0.97466084819508103</v>
      </c>
      <c r="F15095" s="3">
        <v>24.840967364798399</v>
      </c>
      <c r="G15095" s="3">
        <v>25.487040750963299</v>
      </c>
      <c r="J15095" s="3" t="s">
        <v>18039</v>
      </c>
      <c r="K15095" s="3">
        <v>0.99999758767553204</v>
      </c>
      <c r="L15095" s="4">
        <v>2.4123244678624999E-6</v>
      </c>
      <c r="M15095" s="3">
        <v>1.08431862055604</v>
      </c>
      <c r="N15095" s="3">
        <v>1.0844719223105901</v>
      </c>
      <c r="O15095" s="3">
        <v>351.07965475792298</v>
      </c>
      <c r="P15095" s="3">
        <v>323.73250318061599</v>
      </c>
      <c r="R15095" s="3" t="s">
        <v>10158</v>
      </c>
      <c r="S15095" s="3">
        <v>0.99999721022760701</v>
      </c>
      <c r="T15095" s="4">
        <v>2.7897723933219598E-6</v>
      </c>
      <c r="U15095" s="3">
        <v>1.16459155812543</v>
      </c>
      <c r="V15095" s="3">
        <v>1.1656932664192701</v>
      </c>
      <c r="W15095" s="3">
        <v>99.308086340416196</v>
      </c>
      <c r="X15095" s="3">
        <v>85.190875051374107</v>
      </c>
    </row>
    <row r="15096" spans="1:24" x14ac:dyDescent="0.15">
      <c r="A15096" s="3" t="s">
        <v>17974</v>
      </c>
      <c r="B15096" s="3">
        <v>0.99999978763067898</v>
      </c>
      <c r="C15096" s="4">
        <v>2.1236932138171001E-7</v>
      </c>
      <c r="D15096" s="3">
        <v>1.0162446166363801</v>
      </c>
      <c r="E15096" s="3">
        <v>1.01663198328709</v>
      </c>
      <c r="F15096" s="3">
        <v>25.154277010679099</v>
      </c>
      <c r="G15096" s="3">
        <v>24.742592309082301</v>
      </c>
      <c r="J15096" s="3" t="s">
        <v>17461</v>
      </c>
      <c r="K15096" s="3">
        <v>0.99999759077795602</v>
      </c>
      <c r="L15096" s="4">
        <v>2.4092220442185901E-6</v>
      </c>
      <c r="M15096" s="3">
        <v>0.86072793134333903</v>
      </c>
      <c r="N15096" s="3">
        <v>0.85940151923656205</v>
      </c>
      <c r="O15096" s="3">
        <v>53.100641240989702</v>
      </c>
      <c r="P15096" s="3">
        <v>61.789566386815103</v>
      </c>
      <c r="R15096" s="3" t="s">
        <v>16444</v>
      </c>
      <c r="S15096" s="3">
        <v>0.99999721171917999</v>
      </c>
      <c r="T15096" s="4">
        <v>2.7882808202562901E-6</v>
      </c>
      <c r="U15096" s="3">
        <v>0.92104104773903805</v>
      </c>
      <c r="V15096" s="3">
        <v>0.91375076326134896</v>
      </c>
      <c r="W15096" s="3">
        <v>5.6421058697124797</v>
      </c>
      <c r="X15096" s="3">
        <v>6.1756100120114201</v>
      </c>
    </row>
    <row r="15097" spans="1:24" x14ac:dyDescent="0.15">
      <c r="A15097" s="3" t="s">
        <v>17511</v>
      </c>
      <c r="B15097" s="3">
        <v>0.99999978769975095</v>
      </c>
      <c r="C15097" s="4">
        <v>2.12300249200153E-7</v>
      </c>
      <c r="D15097" s="3">
        <v>1.1114115115541701</v>
      </c>
      <c r="E15097" s="3">
        <v>1.1130706882858901</v>
      </c>
      <c r="F15097" s="3">
        <v>44.112055627945601</v>
      </c>
      <c r="G15097" s="3">
        <v>39.629940295160203</v>
      </c>
      <c r="J15097" s="3" t="s">
        <v>18040</v>
      </c>
      <c r="K15097" s="3">
        <v>0.99999759566003799</v>
      </c>
      <c r="L15097" s="4">
        <v>2.4043399623886999E-6</v>
      </c>
      <c r="M15097" s="3">
        <v>0.87725687269076702</v>
      </c>
      <c r="N15097" s="3">
        <v>0.87609758700814799</v>
      </c>
      <c r="O15097" s="3">
        <v>54.591779534350103</v>
      </c>
      <c r="P15097" s="3">
        <v>62.3138556344093</v>
      </c>
      <c r="R15097" s="3" t="s">
        <v>16121</v>
      </c>
      <c r="S15097" s="3">
        <v>0.99999721231180805</v>
      </c>
      <c r="T15097" s="4">
        <v>2.7876881914306401E-6</v>
      </c>
      <c r="U15097" s="3">
        <v>0.91380643538178696</v>
      </c>
      <c r="V15097" s="3">
        <v>0.90486176420562003</v>
      </c>
      <c r="W15097" s="3">
        <v>4.9673346062057497</v>
      </c>
      <c r="X15097" s="3">
        <v>5.4906574518875404</v>
      </c>
    </row>
    <row r="15098" spans="1:24" x14ac:dyDescent="0.15">
      <c r="A15098" s="3" t="s">
        <v>17030</v>
      </c>
      <c r="B15098" s="3">
        <v>0.99999978770521503</v>
      </c>
      <c r="C15098" s="4">
        <v>2.1229478469403301E-7</v>
      </c>
      <c r="D15098" s="3">
        <v>0.92315842982225504</v>
      </c>
      <c r="E15098" s="3">
        <v>0.92298803055386702</v>
      </c>
      <c r="F15098" s="3">
        <v>245.635907921914</v>
      </c>
      <c r="G15098" s="3">
        <v>266.13202978830202</v>
      </c>
      <c r="J15098" s="3" t="s">
        <v>11840</v>
      </c>
      <c r="K15098" s="3">
        <v>0.99999759650933095</v>
      </c>
      <c r="L15098" s="4">
        <v>2.4034906694666498E-6</v>
      </c>
      <c r="M15098" s="3">
        <v>0.85170083359814297</v>
      </c>
      <c r="N15098" s="3">
        <v>0.84856201918345597</v>
      </c>
      <c r="O15098" s="3">
        <v>23.5905837703001</v>
      </c>
      <c r="P15098" s="3">
        <v>27.802444154653699</v>
      </c>
      <c r="R15098" s="3" t="s">
        <v>3579</v>
      </c>
      <c r="S15098" s="3">
        <v>0.99999721846420697</v>
      </c>
      <c r="T15098" s="4">
        <v>2.7815357930370099E-6</v>
      </c>
      <c r="U15098" s="3">
        <v>0.83716333483566596</v>
      </c>
      <c r="V15098" s="3">
        <v>0.82621191102020497</v>
      </c>
      <c r="W15098" s="3">
        <v>7.0017878067200803</v>
      </c>
      <c r="X15098" s="3">
        <v>8.4766699610538598</v>
      </c>
    </row>
    <row r="15099" spans="1:24" x14ac:dyDescent="0.15">
      <c r="A15099" s="3" t="s">
        <v>11411</v>
      </c>
      <c r="B15099" s="3">
        <v>0.99999978774343001</v>
      </c>
      <c r="C15099" s="4">
        <v>2.1225656991916399E-7</v>
      </c>
      <c r="D15099" s="3">
        <v>1.0846606068318401</v>
      </c>
      <c r="E15099" s="3">
        <v>1.0849235300585101</v>
      </c>
      <c r="F15099" s="3">
        <v>206.17304606291901</v>
      </c>
      <c r="G15099" s="3">
        <v>190.03385134111701</v>
      </c>
      <c r="J15099" s="3" t="s">
        <v>11307</v>
      </c>
      <c r="K15099" s="3">
        <v>0.99999759956921996</v>
      </c>
      <c r="L15099" s="4">
        <v>2.4004307802279401E-6</v>
      </c>
      <c r="M15099" s="3">
        <v>0.92577400364134399</v>
      </c>
      <c r="N15099" s="3">
        <v>0.92284076714737595</v>
      </c>
      <c r="O15099" s="3">
        <v>13.7432807585869</v>
      </c>
      <c r="P15099" s="3">
        <v>14.8932002575051</v>
      </c>
      <c r="R15099" s="3" t="s">
        <v>17750</v>
      </c>
      <c r="S15099" s="3">
        <v>0.99999722524956003</v>
      </c>
      <c r="T15099" s="4">
        <v>2.77475044026721E-6</v>
      </c>
      <c r="U15099" s="3">
        <v>1.1302972424726101</v>
      </c>
      <c r="V15099" s="3">
        <v>1.1308306502594601</v>
      </c>
      <c r="W15099" s="3">
        <v>157.497815466449</v>
      </c>
      <c r="X15099" s="3">
        <v>139.27506043792599</v>
      </c>
    </row>
    <row r="15100" spans="1:24" x14ac:dyDescent="0.15">
      <c r="A15100" s="3" t="s">
        <v>17664</v>
      </c>
      <c r="B15100" s="3">
        <v>0.99999978776892096</v>
      </c>
      <c r="C15100" s="4">
        <v>2.12231078844698E-7</v>
      </c>
      <c r="D15100" s="3">
        <v>1.0676189673185701</v>
      </c>
      <c r="E15100" s="3">
        <v>1.06902342337089</v>
      </c>
      <c r="F15100" s="3">
        <v>30.372558468176599</v>
      </c>
      <c r="G15100" s="3">
        <v>28.410853840950502</v>
      </c>
      <c r="J15100" s="3" t="s">
        <v>18041</v>
      </c>
      <c r="K15100" s="3">
        <v>0.99999759980091496</v>
      </c>
      <c r="L15100" s="4">
        <v>2.4001990847238701E-6</v>
      </c>
      <c r="M15100" s="3">
        <v>0.91065207800085402</v>
      </c>
      <c r="N15100" s="3">
        <v>0.91041293069250695</v>
      </c>
      <c r="O15100" s="3">
        <v>200.20059330094301</v>
      </c>
      <c r="P15100" s="3">
        <v>219.901851590961</v>
      </c>
      <c r="R15100" s="3" t="s">
        <v>5420</v>
      </c>
      <c r="S15100" s="3">
        <v>0.99999722746660202</v>
      </c>
      <c r="T15100" s="4">
        <v>2.7725333983594401E-6</v>
      </c>
      <c r="U15100" s="3">
        <v>0.83945627822152802</v>
      </c>
      <c r="V15100" s="3">
        <v>0.83840911159541798</v>
      </c>
      <c r="W15100" s="3">
        <v>72.620332047646201</v>
      </c>
      <c r="X15100" s="3">
        <v>86.618748475117499</v>
      </c>
    </row>
    <row r="15101" spans="1:24" x14ac:dyDescent="0.15">
      <c r="A15101" s="3" t="s">
        <v>2376</v>
      </c>
      <c r="B15101" s="3">
        <v>0.99999978777715404</v>
      </c>
      <c r="C15101" s="4">
        <v>2.12222845993006E-7</v>
      </c>
      <c r="D15101" s="3">
        <v>0.90709188427321397</v>
      </c>
      <c r="E15101" s="3">
        <v>0.90671823677296104</v>
      </c>
      <c r="F15101" s="3">
        <v>133.04751730587799</v>
      </c>
      <c r="G15101" s="3">
        <v>146.73626792490001</v>
      </c>
      <c r="J15101" s="3" t="s">
        <v>13542</v>
      </c>
      <c r="K15101" s="3">
        <v>0.99999759993708204</v>
      </c>
      <c r="L15101" s="4">
        <v>2.4000629177881601E-6</v>
      </c>
      <c r="M15101" s="3">
        <v>0.87377310577033196</v>
      </c>
      <c r="N15101" s="3">
        <v>0.87277485550287803</v>
      </c>
      <c r="O15101" s="3">
        <v>64.951730604878094</v>
      </c>
      <c r="P15101" s="3">
        <v>74.421258182212696</v>
      </c>
      <c r="R15101" s="3" t="s">
        <v>18042</v>
      </c>
      <c r="S15101" s="3">
        <v>0.99999723030877097</v>
      </c>
      <c r="T15101" s="4">
        <v>2.7696912289854702E-6</v>
      </c>
      <c r="U15101" s="3">
        <v>0.904873531941775</v>
      </c>
      <c r="V15101" s="3">
        <v>0.90467774097255205</v>
      </c>
      <c r="W15101" s="3">
        <v>250.64282532236899</v>
      </c>
      <c r="X15101" s="3">
        <v>277.05310652996798</v>
      </c>
    </row>
    <row r="15102" spans="1:24" x14ac:dyDescent="0.15">
      <c r="A15102" s="3" t="s">
        <v>17069</v>
      </c>
      <c r="B15102" s="3">
        <v>0.99999978793947497</v>
      </c>
      <c r="C15102" s="4">
        <v>2.12060524750642E-7</v>
      </c>
      <c r="D15102" s="3">
        <v>0.93567354397388303</v>
      </c>
      <c r="E15102" s="3">
        <v>0.93447659054752497</v>
      </c>
      <c r="F15102" s="3">
        <v>29.6359915941193</v>
      </c>
      <c r="G15102" s="3">
        <v>31.714702249362102</v>
      </c>
      <c r="J15102" s="3" t="s">
        <v>5916</v>
      </c>
      <c r="K15102" s="3">
        <v>0.99999760061347698</v>
      </c>
      <c r="L15102" s="4">
        <v>2.39938652333886E-6</v>
      </c>
      <c r="M15102" s="3">
        <v>1.14764897810983</v>
      </c>
      <c r="N15102" s="3">
        <v>1.1519307961274301</v>
      </c>
      <c r="O15102" s="3">
        <v>23.3769956976533</v>
      </c>
      <c r="P15102" s="3">
        <v>20.292431167111602</v>
      </c>
      <c r="R15102" s="3" t="s">
        <v>2915</v>
      </c>
      <c r="S15102" s="3">
        <v>0.99999723085840597</v>
      </c>
      <c r="T15102" s="4">
        <v>2.7691415942096099E-6</v>
      </c>
      <c r="U15102" s="3">
        <v>1.2499973314394399</v>
      </c>
      <c r="V15102" s="3">
        <v>1.2580714457822599</v>
      </c>
      <c r="W15102" s="3">
        <v>22.2088320490558</v>
      </c>
      <c r="X15102" s="3">
        <v>17.651025630575599</v>
      </c>
    </row>
    <row r="15103" spans="1:24" x14ac:dyDescent="0.15">
      <c r="A15103" s="3" t="s">
        <v>17352</v>
      </c>
      <c r="B15103" s="3">
        <v>0.99999978821324698</v>
      </c>
      <c r="C15103" s="4">
        <v>2.1178675257275901E-7</v>
      </c>
      <c r="D15103" s="3">
        <v>1.08186549719208</v>
      </c>
      <c r="E15103" s="3">
        <v>1.0833458854356199</v>
      </c>
      <c r="F15103" s="3">
        <v>35.350732878487698</v>
      </c>
      <c r="G15103" s="3">
        <v>32.630298314576599</v>
      </c>
      <c r="J15103" s="3" t="s">
        <v>2400</v>
      </c>
      <c r="K15103" s="3">
        <v>0.99999760121596803</v>
      </c>
      <c r="L15103" s="4">
        <v>2.39878403247135E-6</v>
      </c>
      <c r="M15103" s="3">
        <v>0.86290873041899796</v>
      </c>
      <c r="N15103" s="3">
        <v>0.86121593775730598</v>
      </c>
      <c r="O15103" s="3">
        <v>41.043051335355301</v>
      </c>
      <c r="P15103" s="3">
        <v>47.658708317523299</v>
      </c>
      <c r="R15103" s="3" t="s">
        <v>17194</v>
      </c>
      <c r="S15103" s="3">
        <v>0.99999723157528597</v>
      </c>
      <c r="T15103" s="4">
        <v>2.7684247144153999E-6</v>
      </c>
      <c r="U15103" s="3">
        <v>0.87751050084364002</v>
      </c>
      <c r="V15103" s="3">
        <v>0.86614330962446995</v>
      </c>
      <c r="W15103" s="3">
        <v>5.3171394553164202</v>
      </c>
      <c r="X15103" s="3">
        <v>6.1404134432742801</v>
      </c>
    </row>
    <row r="15104" spans="1:24" x14ac:dyDescent="0.15">
      <c r="A15104" s="3" t="s">
        <v>17084</v>
      </c>
      <c r="B15104" s="3">
        <v>0.99999978832171099</v>
      </c>
      <c r="C15104" s="4">
        <v>2.1167828867425499E-7</v>
      </c>
      <c r="D15104" s="3">
        <v>0.90380067503744799</v>
      </c>
      <c r="E15104" s="3">
        <v>0.903296572440067</v>
      </c>
      <c r="F15104" s="3">
        <v>101.71887232445999</v>
      </c>
      <c r="G15104" s="3">
        <v>112.60957083448299</v>
      </c>
      <c r="J15104" s="3" t="s">
        <v>18043</v>
      </c>
      <c r="K15104" s="3">
        <v>0.99999760333938303</v>
      </c>
      <c r="L15104" s="4">
        <v>2.3966606169850198E-6</v>
      </c>
      <c r="M15104" s="3">
        <v>1.1614038060320999</v>
      </c>
      <c r="N15104" s="3">
        <v>1.1640961838917601</v>
      </c>
      <c r="O15104" s="3">
        <v>41.073271929868703</v>
      </c>
      <c r="P15104" s="3">
        <v>35.281990901061803</v>
      </c>
      <c r="R15104" s="3" t="s">
        <v>17496</v>
      </c>
      <c r="S15104" s="3">
        <v>0.99999723267399598</v>
      </c>
      <c r="T15104" s="4">
        <v>2.7673260035970902E-6</v>
      </c>
      <c r="U15104" s="3">
        <v>0.80419691942058402</v>
      </c>
      <c r="V15104" s="3">
        <v>0.79965371230645699</v>
      </c>
      <c r="W15104" s="3">
        <v>19.643725749285402</v>
      </c>
      <c r="X15104" s="3">
        <v>24.567795921934401</v>
      </c>
    </row>
    <row r="15105" spans="1:24" x14ac:dyDescent="0.15">
      <c r="A15105" s="3" t="s">
        <v>18044</v>
      </c>
      <c r="B15105" s="3">
        <v>0.99999978834722703</v>
      </c>
      <c r="C15105" s="4">
        <v>2.11652773287388E-7</v>
      </c>
      <c r="D15105" s="3">
        <v>0.91516856948925196</v>
      </c>
      <c r="E15105" s="3">
        <v>0.91428264283702898</v>
      </c>
      <c r="F15105" s="3">
        <v>51.665855497000898</v>
      </c>
      <c r="G15105" s="3">
        <v>56.510656825169697</v>
      </c>
      <c r="J15105" s="3" t="s">
        <v>17413</v>
      </c>
      <c r="K15105" s="3">
        <v>0.99999760458985598</v>
      </c>
      <c r="L15105" s="4">
        <v>2.3954101434947702E-6</v>
      </c>
      <c r="M15105" s="3">
        <v>0.95315199903136205</v>
      </c>
      <c r="N15105" s="3">
        <v>0.95093795166992701</v>
      </c>
      <c r="O15105" s="3">
        <v>11.8386601690211</v>
      </c>
      <c r="P15105" s="3">
        <v>12.4499719132188</v>
      </c>
      <c r="R15105" s="3" t="s">
        <v>15989</v>
      </c>
      <c r="S15105" s="3">
        <v>0.99999723755331604</v>
      </c>
      <c r="T15105" s="4">
        <v>2.76244668438486E-6</v>
      </c>
      <c r="U15105" s="3">
        <v>0.88186716904852402</v>
      </c>
      <c r="V15105" s="3">
        <v>0.87089171180876901</v>
      </c>
      <c r="W15105" s="3">
        <v>5.3400182785742603</v>
      </c>
      <c r="X15105" s="3">
        <v>6.1331498382993201</v>
      </c>
    </row>
    <row r="15106" spans="1:24" x14ac:dyDescent="0.15">
      <c r="A15106" s="3" t="s">
        <v>8800</v>
      </c>
      <c r="B15106" s="3">
        <v>0.99999978855346805</v>
      </c>
      <c r="C15106" s="4">
        <v>2.1144653223879301E-7</v>
      </c>
      <c r="D15106" s="3">
        <v>1.00229045546901</v>
      </c>
      <c r="E15106" s="3">
        <v>1.00229330230257</v>
      </c>
      <c r="F15106" s="3">
        <v>483.86784108975502</v>
      </c>
      <c r="G15106" s="3">
        <v>482.76070192741201</v>
      </c>
      <c r="J15106" s="3" t="s">
        <v>7254</v>
      </c>
      <c r="K15106" s="3">
        <v>0.99999760538538496</v>
      </c>
      <c r="L15106" s="4">
        <v>2.39461461546294E-6</v>
      </c>
      <c r="M15106" s="3">
        <v>1.1316646003492901</v>
      </c>
      <c r="N15106" s="3">
        <v>1.13260222166418</v>
      </c>
      <c r="O15106" s="3">
        <v>93.614884087820698</v>
      </c>
      <c r="P15106" s="3">
        <v>82.653517956245594</v>
      </c>
      <c r="R15106" s="3" t="s">
        <v>18045</v>
      </c>
      <c r="S15106" s="3">
        <v>0.99999723870408397</v>
      </c>
      <c r="T15106" s="4">
        <v>2.7612959157200498E-6</v>
      </c>
      <c r="U15106" s="3">
        <v>0.85148153839945095</v>
      </c>
      <c r="V15106" s="3">
        <v>0.85015860058957204</v>
      </c>
      <c r="W15106" s="3">
        <v>54.420946827095896</v>
      </c>
      <c r="X15106" s="3">
        <v>64.014461776130702</v>
      </c>
    </row>
    <row r="15107" spans="1:24" x14ac:dyDescent="0.15">
      <c r="A15107" s="3" t="s">
        <v>18046</v>
      </c>
      <c r="B15107" s="3">
        <v>0.99999978861955696</v>
      </c>
      <c r="C15107" s="4">
        <v>2.1138044332349699E-7</v>
      </c>
      <c r="D15107" s="3">
        <v>0.90946412716481395</v>
      </c>
      <c r="E15107" s="3">
        <v>0.90896281290728198</v>
      </c>
      <c r="F15107" s="3">
        <v>96.871960333333405</v>
      </c>
      <c r="G15107" s="3">
        <v>106.575174836207</v>
      </c>
      <c r="J15107" s="3" t="s">
        <v>18047</v>
      </c>
      <c r="K15107" s="3">
        <v>0.99999760701823903</v>
      </c>
      <c r="L15107" s="4">
        <v>2.3929817615687001E-6</v>
      </c>
      <c r="M15107" s="3">
        <v>1.15825154617174</v>
      </c>
      <c r="N15107" s="3">
        <v>1.1617360674414099</v>
      </c>
      <c r="O15107" s="3">
        <v>31.0529975361971</v>
      </c>
      <c r="P15107" s="3">
        <v>26.728429155091899</v>
      </c>
      <c r="R15107" s="3" t="s">
        <v>17450</v>
      </c>
      <c r="S15107" s="3">
        <v>0.99999723968598397</v>
      </c>
      <c r="T15107" s="4">
        <v>2.7603140159260901E-6</v>
      </c>
      <c r="U15107" s="3">
        <v>0.79551525436959802</v>
      </c>
      <c r="V15107" s="3">
        <v>0.78446803491167205</v>
      </c>
      <c r="W15107" s="3">
        <v>8.2738775511993197</v>
      </c>
      <c r="X15107" s="3">
        <v>10.5498662820366</v>
      </c>
    </row>
    <row r="15108" spans="1:24" x14ac:dyDescent="0.15">
      <c r="A15108" s="3" t="s">
        <v>14906</v>
      </c>
      <c r="B15108" s="3">
        <v>0.99999978895542696</v>
      </c>
      <c r="C15108" s="4">
        <v>2.1104457283075801E-7</v>
      </c>
      <c r="D15108" s="3">
        <v>0.90919345531787199</v>
      </c>
      <c r="E15108" s="3">
        <v>0.90810904367985801</v>
      </c>
      <c r="F15108" s="3">
        <v>44.876836826463098</v>
      </c>
      <c r="G15108" s="3">
        <v>49.418906295847201</v>
      </c>
      <c r="J15108" s="3" t="s">
        <v>9657</v>
      </c>
      <c r="K15108" s="3">
        <v>0.99999760749289102</v>
      </c>
      <c r="L15108" s="4">
        <v>2.3925071088633099E-6</v>
      </c>
      <c r="M15108" s="3">
        <v>1.1344645203796699</v>
      </c>
      <c r="N15108" s="3">
        <v>1.1354445709693199</v>
      </c>
      <c r="O15108" s="3">
        <v>91.691102275841303</v>
      </c>
      <c r="P15108" s="3">
        <v>80.752288728508503</v>
      </c>
      <c r="R15108" s="3" t="s">
        <v>16072</v>
      </c>
      <c r="S15108" s="3">
        <v>0.99999724086660502</v>
      </c>
      <c r="T15108" s="4">
        <v>2.7591333948014801E-6</v>
      </c>
      <c r="U15108" s="3">
        <v>0.83086328102672302</v>
      </c>
      <c r="V15108" s="3">
        <v>0.81892393250843298</v>
      </c>
      <c r="W15108" s="3">
        <v>6.6111262785303699</v>
      </c>
      <c r="X15108" s="3">
        <v>8.0751542074845801</v>
      </c>
    </row>
    <row r="15109" spans="1:24" x14ac:dyDescent="0.15">
      <c r="A15109" s="3" t="s">
        <v>12232</v>
      </c>
      <c r="B15109" s="3">
        <v>0.99999978905820897</v>
      </c>
      <c r="C15109" s="4">
        <v>2.1094179148697199E-7</v>
      </c>
      <c r="D15109" s="3">
        <v>1.0694804275766401</v>
      </c>
      <c r="E15109" s="3">
        <v>1.0696033864025301</v>
      </c>
      <c r="F15109" s="3">
        <v>357.65245382572601</v>
      </c>
      <c r="G15109" s="3">
        <v>334.37792207705797</v>
      </c>
      <c r="J15109" s="3" t="s">
        <v>14409</v>
      </c>
      <c r="K15109" s="3">
        <v>0.99999760878427502</v>
      </c>
      <c r="L15109" s="4">
        <v>2.3912157249061901E-6</v>
      </c>
      <c r="M15109" s="3">
        <v>0.86122818556571901</v>
      </c>
      <c r="N15109" s="3">
        <v>0.85954522098065</v>
      </c>
      <c r="O15109" s="3">
        <v>41.712029133705499</v>
      </c>
      <c r="P15109" s="3">
        <v>48.529655756686203</v>
      </c>
      <c r="R15109" s="3" t="s">
        <v>17016</v>
      </c>
      <c r="S15109" s="3">
        <v>0.99999724403080503</v>
      </c>
      <c r="T15109" s="4">
        <v>2.75596919533629E-6</v>
      </c>
      <c r="U15109" s="3">
        <v>0.96965190598476203</v>
      </c>
      <c r="V15109" s="3">
        <v>0.96666258195856203</v>
      </c>
      <c r="W15109" s="3">
        <v>5.5963482231967898</v>
      </c>
      <c r="X15109" s="3">
        <v>5.7896950826809999</v>
      </c>
    </row>
    <row r="15110" spans="1:24" x14ac:dyDescent="0.15">
      <c r="A15110" s="3" t="s">
        <v>9570</v>
      </c>
      <c r="B15110" s="3">
        <v>0.99999978927565203</v>
      </c>
      <c r="C15110" s="4">
        <v>2.1072434775593801E-7</v>
      </c>
      <c r="D15110" s="3">
        <v>1.1014445112509701</v>
      </c>
      <c r="E15110" s="3">
        <v>1.10205826681514</v>
      </c>
      <c r="F15110" s="3">
        <v>107.503642021281</v>
      </c>
      <c r="G15110" s="3">
        <v>97.547130379310204</v>
      </c>
      <c r="J15110" s="3" t="s">
        <v>17745</v>
      </c>
      <c r="K15110" s="3">
        <v>0.99999760977195595</v>
      </c>
      <c r="L15110" s="4">
        <v>2.3902280440219598E-6</v>
      </c>
      <c r="M15110" s="3">
        <v>0.90991023723160502</v>
      </c>
      <c r="N15110" s="3">
        <v>0.90971478725451205</v>
      </c>
      <c r="O15110" s="3">
        <v>246.79088019405501</v>
      </c>
      <c r="P15110" s="3">
        <v>271.28478783003197</v>
      </c>
      <c r="R15110" s="3" t="s">
        <v>4437</v>
      </c>
      <c r="S15110" s="3">
        <v>0.99999724607080498</v>
      </c>
      <c r="T15110" s="4">
        <v>2.7539291952168999E-6</v>
      </c>
      <c r="U15110" s="3">
        <v>0.87323663279444497</v>
      </c>
      <c r="V15110" s="3">
        <v>0.862905859187308</v>
      </c>
      <c r="W15110" s="3">
        <v>6.03374914242531</v>
      </c>
      <c r="X15110" s="3">
        <v>6.9939495943594103</v>
      </c>
    </row>
    <row r="15111" spans="1:24" x14ac:dyDescent="0.15">
      <c r="A15111" s="3" t="s">
        <v>12139</v>
      </c>
      <c r="B15111" s="3">
        <v>0.99999978933070699</v>
      </c>
      <c r="C15111" s="4">
        <v>2.1066929284657599E-7</v>
      </c>
      <c r="D15111" s="3">
        <v>0.90757618620981095</v>
      </c>
      <c r="E15111" s="3">
        <v>0.90700685965439998</v>
      </c>
      <c r="F15111" s="3">
        <v>86.8983975025604</v>
      </c>
      <c r="G15111" s="3">
        <v>95.808897704561303</v>
      </c>
      <c r="J15111" s="3" t="s">
        <v>14803</v>
      </c>
      <c r="K15111" s="3">
        <v>0.99999761039292401</v>
      </c>
      <c r="L15111" s="4">
        <v>2.3896070762343501E-6</v>
      </c>
      <c r="M15111" s="3">
        <v>1.1109377755118399</v>
      </c>
      <c r="N15111" s="3">
        <v>1.1113491041113299</v>
      </c>
      <c r="O15111" s="3">
        <v>176.426856574277</v>
      </c>
      <c r="P15111" s="3">
        <v>158.749165703708</v>
      </c>
      <c r="R15111" s="3" t="s">
        <v>11420</v>
      </c>
      <c r="S15111" s="3">
        <v>0.99999725018678798</v>
      </c>
      <c r="T15111" s="4">
        <v>2.7498132120899498E-6</v>
      </c>
      <c r="U15111" s="3">
        <v>1.0680893765078701</v>
      </c>
      <c r="V15111" s="3">
        <v>1.06820494990607</v>
      </c>
      <c r="W15111" s="3">
        <v>365.33008806112701</v>
      </c>
      <c r="X15111" s="3">
        <v>342.00310159932502</v>
      </c>
    </row>
    <row r="15112" spans="1:24" x14ac:dyDescent="0.15">
      <c r="A15112" s="3" t="s">
        <v>17747</v>
      </c>
      <c r="B15112" s="3">
        <v>0.99999978935785705</v>
      </c>
      <c r="C15112" s="4">
        <v>2.1064214265140201E-7</v>
      </c>
      <c r="D15112" s="3">
        <v>0.91414434865053396</v>
      </c>
      <c r="E15112" s="3">
        <v>0.913546096744692</v>
      </c>
      <c r="F15112" s="3">
        <v>77.375092215418405</v>
      </c>
      <c r="G15112" s="3">
        <v>84.698470093814095</v>
      </c>
      <c r="J15112" s="3" t="s">
        <v>17204</v>
      </c>
      <c r="K15112" s="3">
        <v>0.99999761150296396</v>
      </c>
      <c r="L15112" s="4">
        <v>2.3884970357738599E-6</v>
      </c>
      <c r="M15112" s="3">
        <v>1.16016284819247</v>
      </c>
      <c r="N15112" s="3">
        <v>1.1629451089566401</v>
      </c>
      <c r="O15112" s="3">
        <v>39.402691374172797</v>
      </c>
      <c r="P15112" s="3">
        <v>33.8804141482075</v>
      </c>
      <c r="R15112" s="3" t="s">
        <v>8808</v>
      </c>
      <c r="S15112" s="3">
        <v>0.99999725128327699</v>
      </c>
      <c r="T15112" s="4">
        <v>2.74871672345935E-6</v>
      </c>
      <c r="U15112" s="3">
        <v>0.82494716089634901</v>
      </c>
      <c r="V15112" s="3">
        <v>0.81667156432581101</v>
      </c>
      <c r="W15112" s="3">
        <v>9.8509923652071691</v>
      </c>
      <c r="X15112" s="3">
        <v>12.0646121157625</v>
      </c>
    </row>
    <row r="15113" spans="1:24" x14ac:dyDescent="0.15">
      <c r="A15113" s="3" t="s">
        <v>4816</v>
      </c>
      <c r="B15113" s="3">
        <v>0.99999978948309298</v>
      </c>
      <c r="C15113" s="4">
        <v>2.1051690743099301E-7</v>
      </c>
      <c r="D15113" s="3">
        <v>1.0025336388902</v>
      </c>
      <c r="E15113" s="3">
        <v>1.00259380620161</v>
      </c>
      <c r="F15113" s="3">
        <v>24.911083934150099</v>
      </c>
      <c r="G15113" s="3">
        <v>24.8466107031572</v>
      </c>
      <c r="J15113" s="3" t="s">
        <v>11906</v>
      </c>
      <c r="K15113" s="3">
        <v>0.99999761197133297</v>
      </c>
      <c r="L15113" s="4">
        <v>2.38802866720781E-6</v>
      </c>
      <c r="M15113" s="3">
        <v>1.1269100861322101</v>
      </c>
      <c r="N15113" s="3">
        <v>1.12776965101486</v>
      </c>
      <c r="O15113" s="3">
        <v>98.0011863559928</v>
      </c>
      <c r="P15113" s="3">
        <v>86.897096912737695</v>
      </c>
      <c r="R15113" s="3" t="s">
        <v>17138</v>
      </c>
      <c r="S15113" s="3">
        <v>0.99999725377340298</v>
      </c>
      <c r="T15113" s="4">
        <v>2.7462265968999098E-6</v>
      </c>
      <c r="U15113" s="3">
        <v>1.1677977540386399</v>
      </c>
      <c r="V15113" s="3">
        <v>1.1691336023427401</v>
      </c>
      <c r="W15113" s="3">
        <v>83.738513189895997</v>
      </c>
      <c r="X15113" s="3">
        <v>71.6229707931397</v>
      </c>
    </row>
    <row r="15114" spans="1:24" x14ac:dyDescent="0.15">
      <c r="A15114" s="3" t="s">
        <v>10684</v>
      </c>
      <c r="B15114" s="3">
        <v>0.99999978956511204</v>
      </c>
      <c r="C15114" s="4">
        <v>2.1043488819483799E-7</v>
      </c>
      <c r="D15114" s="3">
        <v>1.0346443690302101</v>
      </c>
      <c r="E15114" s="3">
        <v>1.03542840962442</v>
      </c>
      <c r="F15114" s="3">
        <v>26.9995076540512</v>
      </c>
      <c r="G15114" s="3">
        <v>26.0753453536671</v>
      </c>
      <c r="J15114" s="3" t="s">
        <v>18048</v>
      </c>
      <c r="K15114" s="3">
        <v>0.99999761253136099</v>
      </c>
      <c r="L15114" s="4">
        <v>2.38746863871802E-6</v>
      </c>
      <c r="M15114" s="3">
        <v>1.0871808781246399</v>
      </c>
      <c r="N15114" s="3">
        <v>1.0873638014153899</v>
      </c>
      <c r="O15114" s="3">
        <v>305.027694651817</v>
      </c>
      <c r="P15114" s="3">
        <v>280.51956540833697</v>
      </c>
      <c r="R15114" s="3" t="s">
        <v>17482</v>
      </c>
      <c r="S15114" s="3">
        <v>0.99999725672512396</v>
      </c>
      <c r="T15114" s="4">
        <v>2.74327487627344E-6</v>
      </c>
      <c r="U15114" s="3">
        <v>1.2325196972615</v>
      </c>
      <c r="V15114" s="3">
        <v>1.2386415441882599</v>
      </c>
      <c r="W15114" s="3">
        <v>26.824390718093699</v>
      </c>
      <c r="X15114" s="3">
        <v>21.654371620669</v>
      </c>
    </row>
    <row r="15115" spans="1:24" x14ac:dyDescent="0.15">
      <c r="A15115" s="3" t="s">
        <v>17012</v>
      </c>
      <c r="B15115" s="3">
        <v>0.99999978969548498</v>
      </c>
      <c r="C15115" s="4">
        <v>2.1030451549517E-7</v>
      </c>
      <c r="D15115" s="3">
        <v>0.92052831041041505</v>
      </c>
      <c r="E15115" s="3">
        <v>0.91957958890096902</v>
      </c>
      <c r="F15115" s="3">
        <v>45.460099015560601</v>
      </c>
      <c r="G15115" s="3">
        <v>49.436616219378998</v>
      </c>
      <c r="J15115" s="3" t="s">
        <v>13778</v>
      </c>
      <c r="K15115" s="3">
        <v>0.99999761630523099</v>
      </c>
      <c r="L15115" s="4">
        <v>2.3836947693332699E-6</v>
      </c>
      <c r="M15115" s="3">
        <v>1.1632361077714199</v>
      </c>
      <c r="N15115" s="3">
        <v>1.1658413051622101</v>
      </c>
      <c r="O15115" s="3">
        <v>42.9954227719115</v>
      </c>
      <c r="P15115" s="3">
        <v>36.877887383547503</v>
      </c>
      <c r="R15115" s="3" t="s">
        <v>10187</v>
      </c>
      <c r="S15115" s="3">
        <v>0.99999725759042002</v>
      </c>
      <c r="T15115" s="4">
        <v>2.7424095799648598E-6</v>
      </c>
      <c r="U15115" s="3">
        <v>1.0036840049049001</v>
      </c>
      <c r="V15115" s="3">
        <v>1.0036907969991</v>
      </c>
      <c r="W15115" s="3">
        <v>320.95577267156398</v>
      </c>
      <c r="X15115" s="3">
        <v>319.77550927358101</v>
      </c>
    </row>
    <row r="15116" spans="1:24" x14ac:dyDescent="0.15">
      <c r="A15116" s="3" t="s">
        <v>11137</v>
      </c>
      <c r="B15116" s="3">
        <v>0.99999978998550698</v>
      </c>
      <c r="C15116" s="4">
        <v>2.1001449285274801E-7</v>
      </c>
      <c r="D15116" s="3">
        <v>0.90829914634926701</v>
      </c>
      <c r="E15116" s="3">
        <v>0.90798460333027198</v>
      </c>
      <c r="F15116" s="3">
        <v>156.20919019814301</v>
      </c>
      <c r="G15116" s="3">
        <v>172.04048370332299</v>
      </c>
      <c r="J15116" s="3" t="s">
        <v>5665</v>
      </c>
      <c r="K15116" s="3">
        <v>0.99999761643187202</v>
      </c>
      <c r="L15116" s="4">
        <v>2.3835681281581101E-6</v>
      </c>
      <c r="M15116" s="3">
        <v>0.88463181095400101</v>
      </c>
      <c r="N15116" s="3">
        <v>0.88103794591610196</v>
      </c>
      <c r="O15116" s="3">
        <v>16.642369949196599</v>
      </c>
      <c r="P15116" s="3">
        <v>18.890854414257401</v>
      </c>
      <c r="R15116" s="3" t="s">
        <v>17254</v>
      </c>
      <c r="S15116" s="3">
        <v>0.99999725953270702</v>
      </c>
      <c r="T15116" s="4">
        <v>2.74046729294311E-6</v>
      </c>
      <c r="U15116" s="3">
        <v>1.07121476642969</v>
      </c>
      <c r="V15116" s="3">
        <v>1.0789175062555201</v>
      </c>
      <c r="W15116" s="3">
        <v>5.6859039047713997</v>
      </c>
      <c r="X15116" s="3">
        <v>5.2692765635433201</v>
      </c>
    </row>
    <row r="15117" spans="1:24" x14ac:dyDescent="0.15">
      <c r="A15117" s="3" t="s">
        <v>17976</v>
      </c>
      <c r="B15117" s="3">
        <v>0.999999790119663</v>
      </c>
      <c r="C15117" s="4">
        <v>2.0988033726271701E-7</v>
      </c>
      <c r="D15117" s="3">
        <v>0.93291207841394597</v>
      </c>
      <c r="E15117" s="3">
        <v>0.93152502046405505</v>
      </c>
      <c r="F15117" s="3">
        <v>26.583965499230999</v>
      </c>
      <c r="G15117" s="3">
        <v>28.538847229012401</v>
      </c>
      <c r="J15117" s="3" t="s">
        <v>11995</v>
      </c>
      <c r="K15117" s="3">
        <v>0.999997619438041</v>
      </c>
      <c r="L15117" s="4">
        <v>2.3805619586654401E-6</v>
      </c>
      <c r="M15117" s="3">
        <v>0.91255000250229901</v>
      </c>
      <c r="N15117" s="3">
        <v>0.912353502363768</v>
      </c>
      <c r="O15117" s="3">
        <v>238.98786532820799</v>
      </c>
      <c r="P15117" s="3">
        <v>261.94752491660398</v>
      </c>
      <c r="R15117" s="3" t="s">
        <v>5557</v>
      </c>
      <c r="S15117" s="3">
        <v>0.999997260231822</v>
      </c>
      <c r="T15117" s="4">
        <v>2.7397681774886E-6</v>
      </c>
      <c r="U15117" s="3">
        <v>1.24307248418898</v>
      </c>
      <c r="V15117" s="3">
        <v>1.25523957854901</v>
      </c>
      <c r="W15117" s="3">
        <v>14.295869024884</v>
      </c>
      <c r="X15117" s="3">
        <v>11.3869231606136</v>
      </c>
    </row>
    <row r="15118" spans="1:24" x14ac:dyDescent="0.15">
      <c r="A15118" s="3" t="s">
        <v>9800</v>
      </c>
      <c r="B15118" s="3">
        <v>0.99999979032698405</v>
      </c>
      <c r="C15118" s="4">
        <v>2.0967301624587101E-7</v>
      </c>
      <c r="D15118" s="3">
        <v>0.90171257580333697</v>
      </c>
      <c r="E15118" s="3">
        <v>0.90088715007718201</v>
      </c>
      <c r="F15118" s="3">
        <v>63.302226219041998</v>
      </c>
      <c r="G15118" s="3">
        <v>70.267643779931703</v>
      </c>
      <c r="J15118" s="3" t="s">
        <v>17339</v>
      </c>
      <c r="K15118" s="3">
        <v>0.99999762168784101</v>
      </c>
      <c r="L15118" s="4">
        <v>2.3783121588594301E-6</v>
      </c>
      <c r="M15118" s="3">
        <v>0.89303546842804804</v>
      </c>
      <c r="N15118" s="3">
        <v>0.88929888681647395</v>
      </c>
      <c r="O15118" s="3">
        <v>14.9800527662133</v>
      </c>
      <c r="P15118" s="3">
        <v>16.846034555350499</v>
      </c>
      <c r="R15118" s="3" t="s">
        <v>18049</v>
      </c>
      <c r="S15118" s="3">
        <v>0.99999726336809103</v>
      </c>
      <c r="T15118" s="4">
        <v>2.7366319089586299E-6</v>
      </c>
      <c r="U15118" s="3">
        <v>1.08318286389403</v>
      </c>
      <c r="V15118" s="3">
        <v>1.0834105426388001</v>
      </c>
      <c r="W15118" s="3">
        <v>229.600988970576</v>
      </c>
      <c r="X15118" s="3">
        <v>211.92350067586199</v>
      </c>
    </row>
    <row r="15119" spans="1:24" x14ac:dyDescent="0.15">
      <c r="A15119" s="3" t="s">
        <v>9607</v>
      </c>
      <c r="B15119" s="3">
        <v>0.99999979034547704</v>
      </c>
      <c r="C15119" s="4">
        <v>2.09654522871864E-7</v>
      </c>
      <c r="D15119" s="3">
        <v>1.0810983970968999</v>
      </c>
      <c r="E15119" s="3">
        <v>1.0812558137807899</v>
      </c>
      <c r="F15119" s="3">
        <v>328.77064153903598</v>
      </c>
      <c r="G15119" s="3">
        <v>304.062946798224</v>
      </c>
      <c r="J15119" s="3" t="s">
        <v>4695</v>
      </c>
      <c r="K15119" s="3">
        <v>0.99999762208509002</v>
      </c>
      <c r="L15119" s="4">
        <v>2.37791490995727E-6</v>
      </c>
      <c r="M15119" s="3">
        <v>0.98247439527661296</v>
      </c>
      <c r="N15119" s="3">
        <v>0.98166768614849698</v>
      </c>
      <c r="O15119" s="3">
        <v>12.5508361356789</v>
      </c>
      <c r="P15119" s="3">
        <v>12.785405525631999</v>
      </c>
      <c r="R15119" s="3" t="s">
        <v>9617</v>
      </c>
      <c r="S15119" s="3">
        <v>0.99999727196812005</v>
      </c>
      <c r="T15119" s="4">
        <v>2.7280318801566202E-6</v>
      </c>
      <c r="U15119" s="3">
        <v>1.0929345707192299</v>
      </c>
      <c r="V15119" s="3">
        <v>1.0931087264105299</v>
      </c>
      <c r="W15119" s="3">
        <v>332.61000342684702</v>
      </c>
      <c r="X15119" s="3">
        <v>304.27812376155902</v>
      </c>
    </row>
    <row r="15120" spans="1:24" x14ac:dyDescent="0.15">
      <c r="A15120" s="3" t="s">
        <v>18050</v>
      </c>
      <c r="B15120" s="3">
        <v>0.999999790528176</v>
      </c>
      <c r="C15120" s="4">
        <v>2.0947182383688499E-7</v>
      </c>
      <c r="D15120" s="3">
        <v>0.97867339302450496</v>
      </c>
      <c r="E15120" s="3">
        <v>0.97816996505631904</v>
      </c>
      <c r="F15120" s="3">
        <v>24.446740046866999</v>
      </c>
      <c r="G15120" s="3">
        <v>24.992546510880601</v>
      </c>
      <c r="J15120" s="3" t="s">
        <v>15010</v>
      </c>
      <c r="K15120" s="3">
        <v>0.99999762298936401</v>
      </c>
      <c r="L15120" s="4">
        <v>2.3770106363035901E-6</v>
      </c>
      <c r="M15120" s="3">
        <v>1.1388114761587</v>
      </c>
      <c r="N15120" s="3">
        <v>1.13998626768238</v>
      </c>
      <c r="O15120" s="3">
        <v>79.284647897544005</v>
      </c>
      <c r="P15120" s="3">
        <v>69.547546564795198</v>
      </c>
      <c r="R15120" s="3" t="s">
        <v>11818</v>
      </c>
      <c r="S15120" s="3">
        <v>0.99999727467306698</v>
      </c>
      <c r="T15120" s="4">
        <v>2.7253269326111502E-6</v>
      </c>
      <c r="U15120" s="3">
        <v>1.06425345471418</v>
      </c>
      <c r="V15120" s="3">
        <v>1.0711525969829601</v>
      </c>
      <c r="W15120" s="3">
        <v>5.6859039047713997</v>
      </c>
      <c r="X15120" s="3">
        <v>5.3075466509763798</v>
      </c>
    </row>
    <row r="15121" spans="1:24" x14ac:dyDescent="0.15">
      <c r="A15121" s="3" t="s">
        <v>3218</v>
      </c>
      <c r="B15121" s="3">
        <v>0.99999979054633403</v>
      </c>
      <c r="C15121" s="4">
        <v>2.0945366549991201E-7</v>
      </c>
      <c r="D15121" s="3">
        <v>0.92556714930389306</v>
      </c>
      <c r="E15121" s="3">
        <v>0.92532438778817705</v>
      </c>
      <c r="F15121" s="3">
        <v>167.45441963159601</v>
      </c>
      <c r="G15121" s="3">
        <v>180.96914833077</v>
      </c>
      <c r="J15121" s="3" t="s">
        <v>17690</v>
      </c>
      <c r="K15121" s="3">
        <v>0.99999762879714205</v>
      </c>
      <c r="L15121" s="4">
        <v>2.3712028574785498E-6</v>
      </c>
      <c r="M15121" s="3">
        <v>1.11978667157028</v>
      </c>
      <c r="N15121" s="3">
        <v>1.12439418125391</v>
      </c>
      <c r="O15121" s="3">
        <v>17.2054499573911</v>
      </c>
      <c r="P15121" s="3">
        <v>15.3008671713265</v>
      </c>
      <c r="R15121" s="3" t="s">
        <v>10147</v>
      </c>
      <c r="S15121" s="3">
        <v>0.99999727862880206</v>
      </c>
      <c r="T15121" s="4">
        <v>2.7213711974923302E-6</v>
      </c>
      <c r="U15121" s="3">
        <v>1.2140104491444901</v>
      </c>
      <c r="V15121" s="3">
        <v>1.22706519729576</v>
      </c>
      <c r="W15121" s="3">
        <v>11.4699456028172</v>
      </c>
      <c r="X15121" s="3">
        <v>9.3456117703582304</v>
      </c>
    </row>
    <row r="15122" spans="1:24" x14ac:dyDescent="0.15">
      <c r="A15122" s="3" t="s">
        <v>5656</v>
      </c>
      <c r="B15122" s="3">
        <v>0.999999790559159</v>
      </c>
      <c r="C15122" s="4">
        <v>2.0944084107946999E-7</v>
      </c>
      <c r="D15122" s="3">
        <v>0.91764655682920204</v>
      </c>
      <c r="E15122" s="3">
        <v>0.91745053144330901</v>
      </c>
      <c r="F15122" s="3">
        <v>227.45481456015801</v>
      </c>
      <c r="G15122" s="3">
        <v>247.92142165639899</v>
      </c>
      <c r="J15122" s="3" t="s">
        <v>16627</v>
      </c>
      <c r="K15122" s="3">
        <v>0.99999763505440897</v>
      </c>
      <c r="L15122" s="4">
        <v>2.36494559068599E-6</v>
      </c>
      <c r="M15122" s="3">
        <v>1.1694453381708301</v>
      </c>
      <c r="N15122" s="3">
        <v>1.17226035915312</v>
      </c>
      <c r="O15122" s="3">
        <v>41.537928535336398</v>
      </c>
      <c r="P15122" s="3">
        <v>35.432577419705602</v>
      </c>
      <c r="R15122" s="3" t="s">
        <v>16845</v>
      </c>
      <c r="S15122" s="3">
        <v>0.99999727975828501</v>
      </c>
      <c r="T15122" s="4">
        <v>2.72024171488126E-6</v>
      </c>
      <c r="U15122" s="3">
        <v>1.1409554355435401</v>
      </c>
      <c r="V15122" s="3">
        <v>1.14163203813838</v>
      </c>
      <c r="W15122" s="3">
        <v>135.61926071139899</v>
      </c>
      <c r="X15122" s="3">
        <v>118.792955926644</v>
      </c>
    </row>
    <row r="15123" spans="1:24" x14ac:dyDescent="0.15">
      <c r="A15123" s="3" t="s">
        <v>10273</v>
      </c>
      <c r="B15123" s="3">
        <v>0.99999979069813305</v>
      </c>
      <c r="C15123" s="4">
        <v>2.0930186727015801E-7</v>
      </c>
      <c r="D15123" s="3">
        <v>0.91904111380073605</v>
      </c>
      <c r="E15123" s="3">
        <v>0.91844603123200796</v>
      </c>
      <c r="F15123" s="3">
        <v>73.748047222064898</v>
      </c>
      <c r="G15123" s="3">
        <v>80.297437469271301</v>
      </c>
      <c r="J15123" s="3" t="s">
        <v>17714</v>
      </c>
      <c r="K15123" s="3">
        <v>0.99999763547251297</v>
      </c>
      <c r="L15123" s="4">
        <v>2.3645274865614799E-6</v>
      </c>
      <c r="M15123" s="3">
        <v>1.13802925752462</v>
      </c>
      <c r="N15123" s="3">
        <v>1.1417446371482201</v>
      </c>
      <c r="O15123" s="3">
        <v>24.961341439133001</v>
      </c>
      <c r="P15123" s="3">
        <v>21.861214128497998</v>
      </c>
      <c r="R15123" s="3" t="s">
        <v>6404</v>
      </c>
      <c r="S15123" s="3">
        <v>0.99999728402193599</v>
      </c>
      <c r="T15123" s="4">
        <v>2.7159780638873501E-6</v>
      </c>
      <c r="U15123" s="3">
        <v>0.86144289419978304</v>
      </c>
      <c r="V15123" s="3">
        <v>0.86062246174986801</v>
      </c>
      <c r="W15123" s="3">
        <v>82.868846519936497</v>
      </c>
      <c r="X15123" s="3">
        <v>96.291049767423402</v>
      </c>
    </row>
    <row r="15124" spans="1:24" x14ac:dyDescent="0.15">
      <c r="A15124" s="3" t="s">
        <v>13284</v>
      </c>
      <c r="B15124" s="3">
        <v>0.99999979091112001</v>
      </c>
      <c r="C15124" s="4">
        <v>2.09088879468107E-7</v>
      </c>
      <c r="D15124" s="3">
        <v>0.99470402231977095</v>
      </c>
      <c r="E15124" s="3">
        <v>0.994581201047815</v>
      </c>
      <c r="F15124" s="3">
        <v>25.304495666296301</v>
      </c>
      <c r="G15124" s="3">
        <v>25.442417197939101</v>
      </c>
      <c r="J15124" s="3" t="s">
        <v>3591</v>
      </c>
      <c r="K15124" s="3">
        <v>0.99999763644609296</v>
      </c>
      <c r="L15124" s="4">
        <v>2.3635539066652402E-6</v>
      </c>
      <c r="M15124" s="3">
        <v>0.89777347467809898</v>
      </c>
      <c r="N15124" s="3">
        <v>0.88990073109555501</v>
      </c>
      <c r="O15124" s="3">
        <v>6.7682698052421202</v>
      </c>
      <c r="P15124" s="3">
        <v>7.6068830616617298</v>
      </c>
      <c r="R15124" s="3" t="s">
        <v>11676</v>
      </c>
      <c r="S15124" s="3">
        <v>0.99999728436636803</v>
      </c>
      <c r="T15124" s="4">
        <v>2.71563363204555E-6</v>
      </c>
      <c r="U15124" s="3">
        <v>0.88385989788144503</v>
      </c>
      <c r="V15124" s="3">
        <v>0.883371205772577</v>
      </c>
      <c r="W15124" s="3">
        <v>119.720165409346</v>
      </c>
      <c r="X15124" s="3">
        <v>135.527772373543</v>
      </c>
    </row>
    <row r="15125" spans="1:24" x14ac:dyDescent="0.15">
      <c r="A15125" s="3" t="s">
        <v>15896</v>
      </c>
      <c r="B15125" s="3">
        <v>0.999999791159495</v>
      </c>
      <c r="C15125" s="4">
        <v>2.0884050541321101E-7</v>
      </c>
      <c r="D15125" s="3">
        <v>1.06835276621206</v>
      </c>
      <c r="E15125" s="3">
        <v>1.0696762288634201</v>
      </c>
      <c r="F15125" s="3">
        <v>32.601215326781102</v>
      </c>
      <c r="G15125" s="3">
        <v>30.476996389021402</v>
      </c>
      <c r="J15125" s="3" t="s">
        <v>17189</v>
      </c>
      <c r="K15125" s="3">
        <v>0.99999763695437005</v>
      </c>
      <c r="L15125" s="4">
        <v>2.3630456302835898E-6</v>
      </c>
      <c r="M15125" s="3">
        <v>1.09254821726624</v>
      </c>
      <c r="N15125" s="3">
        <v>1.0938674756682201</v>
      </c>
      <c r="O15125" s="3">
        <v>45.424639402445798</v>
      </c>
      <c r="P15125" s="3">
        <v>41.525780533826399</v>
      </c>
      <c r="R15125" s="3" t="s">
        <v>1322</v>
      </c>
      <c r="S15125" s="3">
        <v>0.99999728466869198</v>
      </c>
      <c r="T15125" s="4">
        <v>2.71533130809369E-6</v>
      </c>
      <c r="U15125" s="3">
        <v>0.87495489316833497</v>
      </c>
      <c r="V15125" s="3">
        <v>0.87440010221960196</v>
      </c>
      <c r="W15125" s="3">
        <v>112.371403080256</v>
      </c>
      <c r="X15125" s="3">
        <v>128.51400496635799</v>
      </c>
    </row>
    <row r="15126" spans="1:24" x14ac:dyDescent="0.15">
      <c r="A15126" s="3" t="s">
        <v>14751</v>
      </c>
      <c r="B15126" s="3">
        <v>0.99999979116934601</v>
      </c>
      <c r="C15126" s="4">
        <v>2.08830654154023E-7</v>
      </c>
      <c r="D15126" s="3">
        <v>0.90487924158323896</v>
      </c>
      <c r="E15126" s="3">
        <v>0.90396995628701304</v>
      </c>
      <c r="F15126" s="3">
        <v>55.8036875096439</v>
      </c>
      <c r="G15126" s="3">
        <v>61.732856741494302</v>
      </c>
      <c r="J15126" s="3" t="s">
        <v>17470</v>
      </c>
      <c r="K15126" s="3">
        <v>0.99999763741704895</v>
      </c>
      <c r="L15126" s="4">
        <v>2.3625829511869801E-6</v>
      </c>
      <c r="M15126" s="3">
        <v>1.0203884628793101</v>
      </c>
      <c r="N15126" s="3">
        <v>1.0213704999105899</v>
      </c>
      <c r="O15126" s="3">
        <v>12.4792098651934</v>
      </c>
      <c r="P15126" s="3">
        <v>12.2178936647247</v>
      </c>
      <c r="R15126" s="3" t="s">
        <v>11650</v>
      </c>
      <c r="S15126" s="3">
        <v>0.99999728500558505</v>
      </c>
      <c r="T15126" s="4">
        <v>2.7149944148935699E-6</v>
      </c>
      <c r="U15126" s="3">
        <v>1.1299415932676</v>
      </c>
      <c r="V15126" s="3">
        <v>1.142168870004</v>
      </c>
      <c r="W15126" s="3">
        <v>6.9190927040388797</v>
      </c>
      <c r="X15126" s="3">
        <v>6.0566096634332203</v>
      </c>
    </row>
    <row r="15127" spans="1:24" x14ac:dyDescent="0.15">
      <c r="A15127" s="3" t="s">
        <v>10386</v>
      </c>
      <c r="B15127" s="3">
        <v>0.99999979120230997</v>
      </c>
      <c r="C15127" s="4">
        <v>2.0879769037601601E-7</v>
      </c>
      <c r="D15127" s="3">
        <v>0.91163967714201699</v>
      </c>
      <c r="E15127" s="3">
        <v>0.91067308551380499</v>
      </c>
      <c r="F15127" s="3">
        <v>49.130501111577999</v>
      </c>
      <c r="G15127" s="3">
        <v>53.9506384478276</v>
      </c>
      <c r="J15127" s="3" t="s">
        <v>16970</v>
      </c>
      <c r="K15127" s="3">
        <v>0.99999764319131601</v>
      </c>
      <c r="L15127" s="4">
        <v>2.3568086842639399E-6</v>
      </c>
      <c r="M15127" s="3">
        <v>1.1206991076502799</v>
      </c>
      <c r="N15127" s="3">
        <v>1.1250704488817</v>
      </c>
      <c r="O15127" s="3">
        <v>18.280309955158899</v>
      </c>
      <c r="P15127" s="3">
        <v>16.2470352579601</v>
      </c>
      <c r="R15127" s="3" t="s">
        <v>18051</v>
      </c>
      <c r="S15127" s="3">
        <v>0.99999729066325105</v>
      </c>
      <c r="T15127" s="4">
        <v>2.7093367491073799E-6</v>
      </c>
      <c r="U15127" s="3">
        <v>1.20784047851007</v>
      </c>
      <c r="V15127" s="3">
        <v>1.21085226807866</v>
      </c>
      <c r="W15127" s="3">
        <v>47.649668785760603</v>
      </c>
      <c r="X15127" s="3">
        <v>39.3504323518221</v>
      </c>
    </row>
    <row r="15128" spans="1:24" x14ac:dyDescent="0.15">
      <c r="A15128" s="3" t="s">
        <v>10774</v>
      </c>
      <c r="B15128" s="3">
        <v>0.99999979145807405</v>
      </c>
      <c r="C15128" s="4">
        <v>2.0854192545446E-7</v>
      </c>
      <c r="D15128" s="3">
        <v>1.0714796961026101</v>
      </c>
      <c r="E15128" s="3">
        <v>1.07161545785487</v>
      </c>
      <c r="F15128" s="3">
        <v>332.975791460197</v>
      </c>
      <c r="G15128" s="3">
        <v>310.72253844878202</v>
      </c>
      <c r="J15128" s="3" t="s">
        <v>18052</v>
      </c>
      <c r="K15128" s="3">
        <v>0.99999764712052797</v>
      </c>
      <c r="L15128" s="4">
        <v>2.3528794720129698E-6</v>
      </c>
      <c r="M15128" s="3">
        <v>0.89454600267794504</v>
      </c>
      <c r="N15128" s="3">
        <v>0.89384225111621796</v>
      </c>
      <c r="O15128" s="3">
        <v>78.838023298079193</v>
      </c>
      <c r="P15128" s="3">
        <v>88.202459412849194</v>
      </c>
      <c r="R15128" s="3" t="s">
        <v>571</v>
      </c>
      <c r="S15128" s="3">
        <v>0.99999729399642401</v>
      </c>
      <c r="T15128" s="4">
        <v>2.7060035756335302E-6</v>
      </c>
      <c r="U15128" s="3">
        <v>1.0352229701054101</v>
      </c>
      <c r="V15128" s="3">
        <v>1.0354011103126</v>
      </c>
      <c r="W15128" s="3">
        <v>119.50101099953901</v>
      </c>
      <c r="X15128" s="3">
        <v>115.414843386016</v>
      </c>
    </row>
    <row r="15129" spans="1:24" x14ac:dyDescent="0.15">
      <c r="A15129" s="3" t="s">
        <v>5522</v>
      </c>
      <c r="B15129" s="3">
        <v>0.99999979147087403</v>
      </c>
      <c r="C15129" s="4">
        <v>2.08529125928871E-7</v>
      </c>
      <c r="D15129" s="3">
        <v>1.1040752130082701</v>
      </c>
      <c r="E15129" s="3">
        <v>1.10460429549189</v>
      </c>
      <c r="F15129" s="3">
        <v>128.23479248628601</v>
      </c>
      <c r="G15129" s="3">
        <v>116.09021164110899</v>
      </c>
      <c r="J15129" s="3" t="s">
        <v>14076</v>
      </c>
      <c r="K15129" s="3">
        <v>0.99999764923288004</v>
      </c>
      <c r="L15129" s="4">
        <v>2.3507671194992398E-6</v>
      </c>
      <c r="M15129" s="3">
        <v>1.13222191928789</v>
      </c>
      <c r="N15129" s="3">
        <v>1.1359636481893101</v>
      </c>
      <c r="O15129" s="3">
        <v>23.6232243200337</v>
      </c>
      <c r="P15129" s="3">
        <v>20.794560390382401</v>
      </c>
      <c r="R15129" s="3" t="s">
        <v>10319</v>
      </c>
      <c r="S15129" s="3">
        <v>0.99999729538347404</v>
      </c>
      <c r="T15129" s="4">
        <v>2.7046165257654502E-6</v>
      </c>
      <c r="U15129" s="3">
        <v>0.81038392009369897</v>
      </c>
      <c r="V15129" s="3">
        <v>0.80249882215100699</v>
      </c>
      <c r="W15129" s="3">
        <v>10.9991241371743</v>
      </c>
      <c r="X15129" s="3">
        <v>13.7085548854335</v>
      </c>
    </row>
    <row r="15130" spans="1:24" x14ac:dyDescent="0.15">
      <c r="A15130" s="3" t="s">
        <v>11103</v>
      </c>
      <c r="B15130" s="3">
        <v>0.99999979177255605</v>
      </c>
      <c r="C15130" s="4">
        <v>2.08227443552252E-7</v>
      </c>
      <c r="D15130" s="3">
        <v>1.0888808004275199</v>
      </c>
      <c r="E15130" s="3">
        <v>1.08920940537517</v>
      </c>
      <c r="F15130" s="3">
        <v>173.866184145586</v>
      </c>
      <c r="G15130" s="3">
        <v>159.62522100297701</v>
      </c>
      <c r="J15130" s="3" t="s">
        <v>17536</v>
      </c>
      <c r="K15130" s="3">
        <v>0.99999764937786295</v>
      </c>
      <c r="L15130" s="4">
        <v>2.3506221366865899E-6</v>
      </c>
      <c r="M15130" s="3">
        <v>1.1505244009278299</v>
      </c>
      <c r="N15130" s="3">
        <v>1.1534801312238101</v>
      </c>
      <c r="O15130" s="3">
        <v>34.572184461756002</v>
      </c>
      <c r="P15130" s="3">
        <v>29.970737011105001</v>
      </c>
      <c r="R15130" s="3" t="s">
        <v>12359</v>
      </c>
      <c r="S15130" s="3">
        <v>0.99999729786862801</v>
      </c>
      <c r="T15130" s="4">
        <v>2.7021313721373398E-6</v>
      </c>
      <c r="U15130" s="3">
        <v>1.03219791531257</v>
      </c>
      <c r="V15130" s="3">
        <v>1.0355770683760701</v>
      </c>
      <c r="W15130" s="3">
        <v>5.62314626936816</v>
      </c>
      <c r="X15130" s="3">
        <v>5.4296205182504798</v>
      </c>
    </row>
    <row r="15131" spans="1:24" x14ac:dyDescent="0.15">
      <c r="A15131" s="3" t="s">
        <v>7816</v>
      </c>
      <c r="B15131" s="3">
        <v>0.99999979177878895</v>
      </c>
      <c r="C15131" s="4">
        <v>2.0822121133584901E-7</v>
      </c>
      <c r="D15131" s="3">
        <v>0.96157313763488095</v>
      </c>
      <c r="E15131" s="3">
        <v>0.96079622067952397</v>
      </c>
      <c r="F15131" s="3">
        <v>28.0447551299753</v>
      </c>
      <c r="G15131" s="3">
        <v>29.1894853082723</v>
      </c>
      <c r="J15131" s="3" t="s">
        <v>18053</v>
      </c>
      <c r="K15131" s="3">
        <v>0.99999764961036597</v>
      </c>
      <c r="L15131" s="4">
        <v>2.3503896342979301E-6</v>
      </c>
      <c r="M15131" s="3">
        <v>0.86607019456384404</v>
      </c>
      <c r="N15131" s="3">
        <v>0.86484945130150703</v>
      </c>
      <c r="O15131" s="3">
        <v>55.834394959468703</v>
      </c>
      <c r="P15131" s="3">
        <v>64.5612324560405</v>
      </c>
      <c r="R15131" s="3" t="s">
        <v>18054</v>
      </c>
      <c r="S15131" s="3">
        <v>0.99999730103557005</v>
      </c>
      <c r="T15131" s="4">
        <v>2.6989644296593499E-6</v>
      </c>
      <c r="U15131" s="3">
        <v>1.0971432428286501</v>
      </c>
      <c r="V15131" s="3">
        <v>1.097333479053</v>
      </c>
      <c r="W15131" s="3">
        <v>319.52451290880299</v>
      </c>
      <c r="X15131" s="3">
        <v>291.18180177074402</v>
      </c>
    </row>
    <row r="15132" spans="1:24" x14ac:dyDescent="0.15">
      <c r="A15132" s="3" t="s">
        <v>18055</v>
      </c>
      <c r="B15132" s="3">
        <v>0.99999979180657905</v>
      </c>
      <c r="C15132" s="4">
        <v>2.0819342130611901E-7</v>
      </c>
      <c r="D15132" s="3">
        <v>1.02521480980449</v>
      </c>
      <c r="E15132" s="3">
        <v>1.0257902540445301</v>
      </c>
      <c r="F15132" s="3">
        <v>26.528264279196801</v>
      </c>
      <c r="G15132" s="3">
        <v>25.861043495062201</v>
      </c>
      <c r="J15132" s="3" t="s">
        <v>3102</v>
      </c>
      <c r="K15132" s="3">
        <v>0.99999765153597397</v>
      </c>
      <c r="L15132" s="4">
        <v>2.34846402603299E-6</v>
      </c>
      <c r="M15132" s="3">
        <v>0.902546886793682</v>
      </c>
      <c r="N15132" s="3">
        <v>0.90225368510776005</v>
      </c>
      <c r="O15132" s="3">
        <v>176.49747933771101</v>
      </c>
      <c r="P15132" s="3">
        <v>195.61954660210699</v>
      </c>
      <c r="R15132" s="3" t="s">
        <v>17343</v>
      </c>
      <c r="S15132" s="3">
        <v>0.999997301070228</v>
      </c>
      <c r="T15132" s="4">
        <v>2.6989297719539698E-6</v>
      </c>
      <c r="U15132" s="3">
        <v>1.0987621225155599</v>
      </c>
      <c r="V15132" s="3">
        <v>1.1086882450806099</v>
      </c>
      <c r="W15132" s="3">
        <v>6.2881194755910697</v>
      </c>
      <c r="X15132" s="3">
        <v>5.6706947341028</v>
      </c>
    </row>
    <row r="15133" spans="1:24" x14ac:dyDescent="0.15">
      <c r="A15133" s="3" t="s">
        <v>3936</v>
      </c>
      <c r="B15133" s="3">
        <v>0.99999979207598499</v>
      </c>
      <c r="C15133" s="4">
        <v>2.07924014613019E-7</v>
      </c>
      <c r="D15133" s="3">
        <v>0.94736474447594798</v>
      </c>
      <c r="E15133" s="3">
        <v>0.94732850782404199</v>
      </c>
      <c r="F15133" s="3">
        <v>812.09557966991304</v>
      </c>
      <c r="G15133" s="3">
        <v>857.24867316636801</v>
      </c>
      <c r="J15133" s="3" t="s">
        <v>17161</v>
      </c>
      <c r="K15133" s="3">
        <v>0.99999765189364798</v>
      </c>
      <c r="L15133" s="4">
        <v>2.34810635224849E-6</v>
      </c>
      <c r="M15133" s="3">
        <v>1.08786852228775</v>
      </c>
      <c r="N15133" s="3">
        <v>1.09178724509439</v>
      </c>
      <c r="O15133" s="3">
        <v>14.4082076317803</v>
      </c>
      <c r="P15133" s="3">
        <v>13.196059785516001</v>
      </c>
      <c r="R15133" s="3" t="s">
        <v>16903</v>
      </c>
      <c r="S15133" s="3">
        <v>0.99999730149688204</v>
      </c>
      <c r="T15133" s="4">
        <v>2.6985031182285199E-6</v>
      </c>
      <c r="U15133" s="3">
        <v>0.88919579841290997</v>
      </c>
      <c r="V15133" s="3">
        <v>0.879359021604594</v>
      </c>
      <c r="W15133" s="3">
        <v>5.6440654811692399</v>
      </c>
      <c r="X15133" s="3">
        <v>6.4197577465596396</v>
      </c>
    </row>
    <row r="15134" spans="1:24" x14ac:dyDescent="0.15">
      <c r="A15134" s="3" t="s">
        <v>16350</v>
      </c>
      <c r="B15134" s="3">
        <v>0.99999979213687695</v>
      </c>
      <c r="C15134" s="4">
        <v>2.07863122648554E-7</v>
      </c>
      <c r="D15134" s="3">
        <v>1.0777203311403201</v>
      </c>
      <c r="E15134" s="3">
        <v>1.079218777613</v>
      </c>
      <c r="F15134" s="3">
        <v>33.033443274476198</v>
      </c>
      <c r="G15134" s="3">
        <v>30.607928412588599</v>
      </c>
      <c r="J15134" s="3" t="s">
        <v>12530</v>
      </c>
      <c r="K15134" s="3">
        <v>0.999997652292406</v>
      </c>
      <c r="L15134" s="4">
        <v>2.3477075942695998E-6</v>
      </c>
      <c r="M15134" s="3">
        <v>1.10355560583385</v>
      </c>
      <c r="N15134" s="3">
        <v>1.1038584372520499</v>
      </c>
      <c r="O15134" s="3">
        <v>222.18688112206601</v>
      </c>
      <c r="P15134" s="3">
        <v>201.28110185107101</v>
      </c>
      <c r="R15134" s="3" t="s">
        <v>16412</v>
      </c>
      <c r="S15134" s="3">
        <v>0.99999730201341896</v>
      </c>
      <c r="T15134" s="4">
        <v>2.6979865812947202E-6</v>
      </c>
      <c r="U15134" s="3">
        <v>0.82934675681064596</v>
      </c>
      <c r="V15134" s="3">
        <v>0.82111645513609099</v>
      </c>
      <c r="W15134" s="3">
        <v>9.7067126920928608</v>
      </c>
      <c r="X15134" s="3">
        <v>11.8235378999102</v>
      </c>
    </row>
    <row r="15135" spans="1:24" x14ac:dyDescent="0.15">
      <c r="A15135" s="3" t="s">
        <v>6511</v>
      </c>
      <c r="B15135" s="3">
        <v>0.999999792153205</v>
      </c>
      <c r="C15135" s="4">
        <v>2.0784679516277799E-7</v>
      </c>
      <c r="D15135" s="3">
        <v>0.94316498365719503</v>
      </c>
      <c r="E15135" s="3">
        <v>0.94206770380341298</v>
      </c>
      <c r="F15135" s="3">
        <v>28.792123106731601</v>
      </c>
      <c r="G15135" s="3">
        <v>30.5633048595645</v>
      </c>
      <c r="J15135" s="3" t="s">
        <v>7735</v>
      </c>
      <c r="K15135" s="3">
        <v>0.99999765505576899</v>
      </c>
      <c r="L15135" s="4">
        <v>2.34494423053225E-6</v>
      </c>
      <c r="M15135" s="3">
        <v>1.15237093778663</v>
      </c>
      <c r="N15135" s="3">
        <v>1.15603662514226</v>
      </c>
      <c r="O15135" s="3">
        <v>28.2791288805556</v>
      </c>
      <c r="P15135" s="3">
        <v>24.460789476133002</v>
      </c>
      <c r="R15135" s="3" t="s">
        <v>6378</v>
      </c>
      <c r="S15135" s="3">
        <v>0.99999730263016096</v>
      </c>
      <c r="T15135" s="4">
        <v>2.6973698385185301E-6</v>
      </c>
      <c r="U15135" s="3">
        <v>0.81166814866450498</v>
      </c>
      <c r="V15135" s="3">
        <v>0.80171238984415005</v>
      </c>
      <c r="W15135" s="3">
        <v>8.6426420006543001</v>
      </c>
      <c r="X15135" s="3">
        <v>10.7827008616349</v>
      </c>
    </row>
    <row r="15136" spans="1:24" x14ac:dyDescent="0.15">
      <c r="A15136" s="3" t="s">
        <v>9494</v>
      </c>
      <c r="B15136" s="3">
        <v>0.99999979218199997</v>
      </c>
      <c r="C15136" s="4">
        <v>2.0781800016503401E-7</v>
      </c>
      <c r="D15136" s="3">
        <v>1.05470507937327</v>
      </c>
      <c r="E15136" s="3">
        <v>1.0558803925001099</v>
      </c>
      <c r="F15136" s="3">
        <v>29.004743258344099</v>
      </c>
      <c r="G15136" s="3">
        <v>27.469195053185</v>
      </c>
      <c r="J15136" s="3" t="s">
        <v>6251</v>
      </c>
      <c r="K15136" s="3">
        <v>0.99999765528153695</v>
      </c>
      <c r="L15136" s="4">
        <v>2.3447184630295902E-6</v>
      </c>
      <c r="M15136" s="3">
        <v>0.89674566433808001</v>
      </c>
      <c r="N15136" s="3">
        <v>0.896404430267699</v>
      </c>
      <c r="O15136" s="3">
        <v>159.637308868312</v>
      </c>
      <c r="P15136" s="3">
        <v>178.08741170136301</v>
      </c>
      <c r="R15136" s="3" t="s">
        <v>14876</v>
      </c>
      <c r="S15136" s="3">
        <v>0.99999730360432504</v>
      </c>
      <c r="T15136" s="4">
        <v>2.6963956744740601E-6</v>
      </c>
      <c r="U15136" s="3">
        <v>1.1301848832614301</v>
      </c>
      <c r="V15136" s="3">
        <v>1.1306407332152399</v>
      </c>
      <c r="W15136" s="3">
        <v>184.12937754119599</v>
      </c>
      <c r="X15136" s="3">
        <v>162.852854779301</v>
      </c>
    </row>
    <row r="15137" spans="1:24" x14ac:dyDescent="0.15">
      <c r="A15137" s="3" t="s">
        <v>15887</v>
      </c>
      <c r="B15137" s="3">
        <v>0.99999979221736901</v>
      </c>
      <c r="C15137" s="4">
        <v>2.0778263114347699E-7</v>
      </c>
      <c r="D15137" s="3">
        <v>1.0823604141121499</v>
      </c>
      <c r="E15137" s="3">
        <v>1.0838105760636501</v>
      </c>
      <c r="F15137" s="3">
        <v>36.322777755717603</v>
      </c>
      <c r="G15137" s="3">
        <v>33.513180672102898</v>
      </c>
      <c r="J15137" s="3" t="s">
        <v>16517</v>
      </c>
      <c r="K15137" s="3">
        <v>0.99999765555828202</v>
      </c>
      <c r="L15137" s="4">
        <v>2.3444417177186401E-6</v>
      </c>
      <c r="M15137" s="3">
        <v>0.99689649874614195</v>
      </c>
      <c r="N15137" s="3">
        <v>0.99674681646835706</v>
      </c>
      <c r="O15137" s="3">
        <v>12.1589350171073</v>
      </c>
      <c r="P15137" s="3">
        <v>12.198652002746201</v>
      </c>
      <c r="R15137" s="3" t="s">
        <v>6159</v>
      </c>
      <c r="S15137" s="3">
        <v>0.99999730451572399</v>
      </c>
      <c r="T15137" s="4">
        <v>2.6954842762430298E-6</v>
      </c>
      <c r="U15137" s="3">
        <v>1.0951062171200701</v>
      </c>
      <c r="V15137" s="3">
        <v>1.10463868504399</v>
      </c>
      <c r="W15137" s="3">
        <v>6.2822406412207803</v>
      </c>
      <c r="X15137" s="3">
        <v>5.6861979753318401</v>
      </c>
    </row>
    <row r="15138" spans="1:24" x14ac:dyDescent="0.15">
      <c r="A15138" s="3" t="s">
        <v>5235</v>
      </c>
      <c r="B15138" s="3">
        <v>0.99999979237456704</v>
      </c>
      <c r="C15138" s="4">
        <v>2.07625433048335E-7</v>
      </c>
      <c r="D15138" s="3">
        <v>1.03797916959565</v>
      </c>
      <c r="E15138" s="3">
        <v>1.0388064611585499</v>
      </c>
      <c r="F15138" s="3">
        <v>28.137729550887101</v>
      </c>
      <c r="G15138" s="3">
        <v>27.086221099255301</v>
      </c>
      <c r="J15138" s="3" t="s">
        <v>17700</v>
      </c>
      <c r="K15138" s="3">
        <v>0.99999765617266101</v>
      </c>
      <c r="L15138" s="4">
        <v>2.34382733926663E-6</v>
      </c>
      <c r="M15138" s="3">
        <v>1.0131006038689101</v>
      </c>
      <c r="N15138" s="3">
        <v>1.01372621939928</v>
      </c>
      <c r="O15138" s="3">
        <v>12.4913984537039</v>
      </c>
      <c r="P15138" s="3">
        <v>12.322125000290599</v>
      </c>
      <c r="R15138" s="3" t="s">
        <v>7270</v>
      </c>
      <c r="S15138" s="3">
        <v>0.99999730558609001</v>
      </c>
      <c r="T15138" s="4">
        <v>2.6944139104221801E-6</v>
      </c>
      <c r="U15138" s="3">
        <v>0.92656806730313401</v>
      </c>
      <c r="V15138" s="3">
        <v>0.92648853744077797</v>
      </c>
      <c r="W15138" s="3">
        <v>487.80568796295898</v>
      </c>
      <c r="X15138" s="3">
        <v>526.51101806941199</v>
      </c>
    </row>
    <row r="15139" spans="1:24" x14ac:dyDescent="0.15">
      <c r="A15139" s="3" t="s">
        <v>1328</v>
      </c>
      <c r="B15139" s="3">
        <v>0.99999979240456605</v>
      </c>
      <c r="C15139" s="4">
        <v>2.0759543423228001E-7</v>
      </c>
      <c r="D15139" s="3">
        <v>0.92065028373903202</v>
      </c>
      <c r="E15139" s="3">
        <v>0.91939794051102697</v>
      </c>
      <c r="F15139" s="3">
        <v>34.372515942572697</v>
      </c>
      <c r="G15139" s="3">
        <v>37.386772852745302</v>
      </c>
      <c r="J15139" s="3" t="s">
        <v>17246</v>
      </c>
      <c r="K15139" s="3">
        <v>0.99999765736534296</v>
      </c>
      <c r="L15139" s="4">
        <v>2.3426346570720699E-6</v>
      </c>
      <c r="M15139" s="3">
        <v>0.97674175759257997</v>
      </c>
      <c r="N15139" s="3">
        <v>0.97564396988653002</v>
      </c>
      <c r="O15139" s="3">
        <v>12.161856725853401</v>
      </c>
      <c r="P15139" s="3">
        <v>12.4657156314604</v>
      </c>
      <c r="R15139" s="3" t="s">
        <v>18056</v>
      </c>
      <c r="S15139" s="3">
        <v>0.99999730568169698</v>
      </c>
      <c r="T15139" s="4">
        <v>2.6943183033777299E-6</v>
      </c>
      <c r="U15139" s="3">
        <v>1.16437998573268</v>
      </c>
      <c r="V15139" s="3">
        <v>1.1655810287127</v>
      </c>
      <c r="W15139" s="3">
        <v>90.958313304976997</v>
      </c>
      <c r="X15139" s="3">
        <v>78.035464934724402</v>
      </c>
    </row>
    <row r="15140" spans="1:24" x14ac:dyDescent="0.15">
      <c r="A15140" s="3" t="s">
        <v>18057</v>
      </c>
      <c r="B15140" s="3">
        <v>0.99999979241485604</v>
      </c>
      <c r="C15140" s="4">
        <v>2.0758514394463799E-7</v>
      </c>
      <c r="D15140" s="3">
        <v>1.09979594197065</v>
      </c>
      <c r="E15140" s="3">
        <v>1.10049501087645</v>
      </c>
      <c r="F15140" s="3">
        <v>92.711997898016506</v>
      </c>
      <c r="G15140" s="3">
        <v>84.244809864309204</v>
      </c>
      <c r="J15140" s="3" t="s">
        <v>17118</v>
      </c>
      <c r="K15140" s="3">
        <v>0.99999765755774495</v>
      </c>
      <c r="L15140" s="4">
        <v>2.3424422553019002E-6</v>
      </c>
      <c r="M15140" s="3">
        <v>1.1294010571981501</v>
      </c>
      <c r="N15140" s="3">
        <v>1.1306072559595399</v>
      </c>
      <c r="O15140" s="3">
        <v>71.383371151368806</v>
      </c>
      <c r="P15140" s="3">
        <v>63.136040125823897</v>
      </c>
      <c r="R15140" s="3" t="s">
        <v>17373</v>
      </c>
      <c r="S15140" s="3">
        <v>0.99999730639112605</v>
      </c>
      <c r="T15140" s="4">
        <v>2.6936088740764699E-6</v>
      </c>
      <c r="U15140" s="3">
        <v>1.2551561079585101</v>
      </c>
      <c r="V15140" s="3">
        <v>1.2636942655566299</v>
      </c>
      <c r="W15140" s="3">
        <v>21.5360089204055</v>
      </c>
      <c r="X15140" s="3">
        <v>17.040017166070601</v>
      </c>
    </row>
    <row r="15141" spans="1:24" x14ac:dyDescent="0.15">
      <c r="A15141" s="3" t="s">
        <v>17916</v>
      </c>
      <c r="B15141" s="3">
        <v>0.99999979246421</v>
      </c>
      <c r="C15141" s="4">
        <v>2.0753578997556799E-7</v>
      </c>
      <c r="D15141" s="3">
        <v>0.90996941267973497</v>
      </c>
      <c r="E15141" s="3">
        <v>0.90898899687246004</v>
      </c>
      <c r="F15141" s="3">
        <v>49.258677501420202</v>
      </c>
      <c r="G15141" s="3">
        <v>54.191621439795099</v>
      </c>
      <c r="J15141" s="3" t="s">
        <v>17262</v>
      </c>
      <c r="K15141" s="3">
        <v>0.99999765799907103</v>
      </c>
      <c r="L15141" s="4">
        <v>2.3420009287826002E-6</v>
      </c>
      <c r="M15141" s="3">
        <v>0.89148205015101201</v>
      </c>
      <c r="N15141" s="3">
        <v>0.88820990542408695</v>
      </c>
      <c r="O15141" s="3">
        <v>17.3335922011054</v>
      </c>
      <c r="P15141" s="3">
        <v>19.516456635072601</v>
      </c>
      <c r="R15141" s="3" t="s">
        <v>13072</v>
      </c>
      <c r="S15141" s="3">
        <v>0.99999730929597697</v>
      </c>
      <c r="T15141" s="4">
        <v>2.6907040231665502E-6</v>
      </c>
      <c r="U15141" s="3">
        <v>0.95024691332079303</v>
      </c>
      <c r="V15141" s="3">
        <v>0.94547330239753102</v>
      </c>
      <c r="W15141" s="3">
        <v>5.6172674349978697</v>
      </c>
      <c r="X15141" s="3">
        <v>5.9417994011340696</v>
      </c>
    </row>
    <row r="15142" spans="1:24" x14ac:dyDescent="0.15">
      <c r="A15142" s="3" t="s">
        <v>9432</v>
      </c>
      <c r="B15142" s="3">
        <v>0.99999979252935101</v>
      </c>
      <c r="C15142" s="4">
        <v>2.0747064879031E-7</v>
      </c>
      <c r="D15142" s="3">
        <v>0.90980547264691902</v>
      </c>
      <c r="E15142" s="3">
        <v>0.90849132808627697</v>
      </c>
      <c r="F15142" s="3">
        <v>36.7924781159007</v>
      </c>
      <c r="G15142" s="3">
        <v>40.499443489597802</v>
      </c>
      <c r="J15142" s="3" t="s">
        <v>11897</v>
      </c>
      <c r="K15142" s="3">
        <v>0.99999765998800405</v>
      </c>
      <c r="L15142" s="4">
        <v>2.34001199552938E-6</v>
      </c>
      <c r="M15142" s="3">
        <v>1.0821792443762801</v>
      </c>
      <c r="N15142" s="3">
        <v>1.08230537499999</v>
      </c>
      <c r="O15142" s="3">
        <v>415.06831319808299</v>
      </c>
      <c r="P15142" s="3">
        <v>383.50312188400397</v>
      </c>
      <c r="R15142" s="3" t="s">
        <v>17357</v>
      </c>
      <c r="S15142" s="3">
        <v>0.99999731399155201</v>
      </c>
      <c r="T15142" s="4">
        <v>2.6860084480566601E-6</v>
      </c>
      <c r="U15142" s="3">
        <v>1.0842041507403699</v>
      </c>
      <c r="V15142" s="3">
        <v>1.09257649153532</v>
      </c>
      <c r="W15142" s="3">
        <v>6.2632810408764703</v>
      </c>
      <c r="X15142" s="3">
        <v>5.73173166773985</v>
      </c>
    </row>
    <row r="15143" spans="1:24" x14ac:dyDescent="0.15">
      <c r="A15143" s="3" t="s">
        <v>3494</v>
      </c>
      <c r="B15143" s="3">
        <v>0.99999979258056104</v>
      </c>
      <c r="C15143" s="4">
        <v>2.0741943912976499E-7</v>
      </c>
      <c r="D15143" s="3">
        <v>0.91716731943108798</v>
      </c>
      <c r="E15143" s="3">
        <v>0.91244921223753395</v>
      </c>
      <c r="F15143" s="3">
        <v>9.3836003657145408</v>
      </c>
      <c r="G15143" s="3">
        <v>10.2849295585223</v>
      </c>
      <c r="J15143" s="3" t="s">
        <v>17868</v>
      </c>
      <c r="K15143" s="3">
        <v>0.99999766229633402</v>
      </c>
      <c r="L15143" s="4">
        <v>2.33770366599863E-6</v>
      </c>
      <c r="M15143" s="3">
        <v>0.88504428895367904</v>
      </c>
      <c r="N15143" s="3">
        <v>0.88428855091897496</v>
      </c>
      <c r="O15143" s="3">
        <v>79.171114197560598</v>
      </c>
      <c r="P15143" s="3">
        <v>89.532168238267403</v>
      </c>
      <c r="R15143" s="3" t="s">
        <v>5051</v>
      </c>
      <c r="S15143" s="3">
        <v>0.99999731602446196</v>
      </c>
      <c r="T15143" s="4">
        <v>2.6839755376321599E-6</v>
      </c>
      <c r="U15143" s="3">
        <v>0.83720870724906804</v>
      </c>
      <c r="V15143" s="3">
        <v>0.83498278953807703</v>
      </c>
      <c r="W15143" s="3">
        <v>34.819696015635998</v>
      </c>
      <c r="X15143" s="3">
        <v>41.703070559100098</v>
      </c>
    </row>
    <row r="15144" spans="1:24" x14ac:dyDescent="0.15">
      <c r="A15144" s="3" t="s">
        <v>17235</v>
      </c>
      <c r="B15144" s="3">
        <v>0.99999979265116901</v>
      </c>
      <c r="C15144" s="4">
        <v>2.0734883127903E-7</v>
      </c>
      <c r="D15144" s="3">
        <v>1.1100449817133999</v>
      </c>
      <c r="E15144" s="3">
        <v>1.1110765878956499</v>
      </c>
      <c r="F15144" s="3">
        <v>69.947925721534006</v>
      </c>
      <c r="G15144" s="3">
        <v>62.954089499926098</v>
      </c>
      <c r="J15144" s="3" t="s">
        <v>15682</v>
      </c>
      <c r="K15144" s="3">
        <v>0.99999766306151605</v>
      </c>
      <c r="L15144" s="4">
        <v>2.3369384842124099E-6</v>
      </c>
      <c r="M15144" s="3">
        <v>1.1345860422673499</v>
      </c>
      <c r="N15144" s="3">
        <v>1.13942638740878</v>
      </c>
      <c r="O15144" s="3">
        <v>18.645413941489199</v>
      </c>
      <c r="P15144" s="3">
        <v>16.362636396383799</v>
      </c>
      <c r="R15144" s="3" t="s">
        <v>12031</v>
      </c>
      <c r="S15144" s="3">
        <v>0.99999731651381496</v>
      </c>
      <c r="T15144" s="4">
        <v>2.6834861846436998E-6</v>
      </c>
      <c r="U15144" s="3">
        <v>1.19717684862864</v>
      </c>
      <c r="V15144" s="3">
        <v>1.20899932386484</v>
      </c>
      <c r="W15144" s="3">
        <v>11.494784037531799</v>
      </c>
      <c r="X15144" s="3">
        <v>9.5059557250653892</v>
      </c>
    </row>
    <row r="15145" spans="1:24" x14ac:dyDescent="0.15">
      <c r="A15145" s="3" t="s">
        <v>18058</v>
      </c>
      <c r="B15145" s="3">
        <v>0.999999792659933</v>
      </c>
      <c r="C15145" s="4">
        <v>2.07340066748298E-7</v>
      </c>
      <c r="D15145" s="3">
        <v>0.92861812460605797</v>
      </c>
      <c r="E15145" s="3">
        <v>0.92841930968462905</v>
      </c>
      <c r="F15145" s="3">
        <v>196.73985519156599</v>
      </c>
      <c r="G15145" s="3">
        <v>211.90917610847501</v>
      </c>
      <c r="J15145" s="3" t="s">
        <v>17370</v>
      </c>
      <c r="K15145" s="3">
        <v>0.99999766349399699</v>
      </c>
      <c r="L15145" s="4">
        <v>2.3365060034250499E-6</v>
      </c>
      <c r="M15145" s="3">
        <v>1.13643313499794</v>
      </c>
      <c r="N15145" s="3">
        <v>1.1400619372404901</v>
      </c>
      <c r="O15145" s="3">
        <v>25.225602067516199</v>
      </c>
      <c r="P15145" s="3">
        <v>22.125290411149699</v>
      </c>
      <c r="R15145" s="3" t="s">
        <v>16202</v>
      </c>
      <c r="S15145" s="3">
        <v>0.99999731713517204</v>
      </c>
      <c r="T15145" s="4">
        <v>2.68286482748697E-6</v>
      </c>
      <c r="U15145" s="3">
        <v>1.13952966214244</v>
      </c>
      <c r="V15145" s="3">
        <v>1.1401946805524701</v>
      </c>
      <c r="W15145" s="3">
        <v>136.40974918842801</v>
      </c>
      <c r="X15145" s="3">
        <v>119.636014417754</v>
      </c>
    </row>
    <row r="15146" spans="1:24" x14ac:dyDescent="0.15">
      <c r="A15146" s="3" t="s">
        <v>16217</v>
      </c>
      <c r="B15146" s="3">
        <v>0.99999979273839901</v>
      </c>
      <c r="C15146" s="4">
        <v>2.0726160094532199E-7</v>
      </c>
      <c r="D15146" s="3">
        <v>1.1020976348976099</v>
      </c>
      <c r="E15146" s="3">
        <v>1.10257580995233</v>
      </c>
      <c r="F15146" s="3">
        <v>138.93740632936999</v>
      </c>
      <c r="G15146" s="3">
        <v>126.010728076174</v>
      </c>
      <c r="J15146" s="3" t="s">
        <v>18059</v>
      </c>
      <c r="K15146" s="3">
        <v>0.99999766375193699</v>
      </c>
      <c r="L15146" s="4">
        <v>2.3362480634499301E-6</v>
      </c>
      <c r="M15146" s="3">
        <v>0.9211179442345</v>
      </c>
      <c r="N15146" s="3">
        <v>0.92100016828873499</v>
      </c>
      <c r="O15146" s="3">
        <v>363.05342980456197</v>
      </c>
      <c r="P15146" s="3">
        <v>394.19560636720797</v>
      </c>
      <c r="R15146" s="3" t="s">
        <v>17957</v>
      </c>
      <c r="S15146" s="3">
        <v>0.99999731846109396</v>
      </c>
      <c r="T15146" s="4">
        <v>2.6815389058920998E-6</v>
      </c>
      <c r="U15146" s="3">
        <v>0.82275660081295299</v>
      </c>
      <c r="V15146" s="3">
        <v>0.82000830461312901</v>
      </c>
      <c r="W15146" s="3">
        <v>30.149893263431601</v>
      </c>
      <c r="X15146" s="3">
        <v>36.769985146200099</v>
      </c>
    </row>
    <row r="15147" spans="1:24" x14ac:dyDescent="0.15">
      <c r="A15147" s="3" t="s">
        <v>14226</v>
      </c>
      <c r="B15147" s="3">
        <v>0.99999979281999696</v>
      </c>
      <c r="C15147" s="4">
        <v>2.0718000287117499E-7</v>
      </c>
      <c r="D15147" s="3">
        <v>1.0506561857138399</v>
      </c>
      <c r="E15147" s="3">
        <v>1.05069352267259</v>
      </c>
      <c r="F15147" s="3">
        <v>841.28955701103405</v>
      </c>
      <c r="G15147" s="3">
        <v>800.69880695168797</v>
      </c>
      <c r="J15147" s="3" t="s">
        <v>7076</v>
      </c>
      <c r="K15147" s="3">
        <v>0.99999766429112502</v>
      </c>
      <c r="L15147" s="4">
        <v>2.3357088746432099E-6</v>
      </c>
      <c r="M15147" s="3">
        <v>0.86952586810292698</v>
      </c>
      <c r="N15147" s="3">
        <v>0.86799717577428503</v>
      </c>
      <c r="O15147" s="3">
        <v>43.597990254383703</v>
      </c>
      <c r="P15147" s="3">
        <v>50.229783574737802</v>
      </c>
      <c r="R15147" s="3" t="s">
        <v>17349</v>
      </c>
      <c r="S15147" s="3">
        <v>0.99999732374003603</v>
      </c>
      <c r="T15147" s="4">
        <v>2.6762599640021601E-6</v>
      </c>
      <c r="U15147" s="3">
        <v>1.0405310338048399</v>
      </c>
      <c r="V15147" s="3">
        <v>1.0446219080368599</v>
      </c>
      <c r="W15147" s="3">
        <v>5.9003954257917703</v>
      </c>
      <c r="X15147" s="3">
        <v>5.6479278878987902</v>
      </c>
    </row>
    <row r="15148" spans="1:24" x14ac:dyDescent="0.15">
      <c r="A15148" s="3" t="s">
        <v>8680</v>
      </c>
      <c r="B15148" s="3">
        <v>0.99999979284342899</v>
      </c>
      <c r="C15148" s="4">
        <v>2.07156570862525E-7</v>
      </c>
      <c r="D15148" s="3">
        <v>0.91439245933017099</v>
      </c>
      <c r="E15148" s="3">
        <v>0.91409866702936604</v>
      </c>
      <c r="F15148" s="3">
        <v>157.187678540219</v>
      </c>
      <c r="G15148" s="3">
        <v>171.96014306024401</v>
      </c>
      <c r="J15148" s="3" t="s">
        <v>15642</v>
      </c>
      <c r="K15148" s="3">
        <v>0.99999766617567398</v>
      </c>
      <c r="L15148" s="4">
        <v>2.3338243259414598E-6</v>
      </c>
      <c r="M15148" s="3">
        <v>1.15204325448095</v>
      </c>
      <c r="N15148" s="3">
        <v>1.1536573927273699</v>
      </c>
      <c r="O15148" s="3">
        <v>63.966288277241802</v>
      </c>
      <c r="P15148" s="3">
        <v>55.445188585923901</v>
      </c>
      <c r="R15148" s="3" t="s">
        <v>16553</v>
      </c>
      <c r="S15148" s="3">
        <v>0.999997328483061</v>
      </c>
      <c r="T15148" s="4">
        <v>2.6715169387604899E-6</v>
      </c>
      <c r="U15148" s="3">
        <v>1.1954238703530999</v>
      </c>
      <c r="V15148" s="3">
        <v>1.2085627039920901</v>
      </c>
      <c r="W15148" s="3">
        <v>10.2465548608335</v>
      </c>
      <c r="X15148" s="3">
        <v>8.4765723780440503</v>
      </c>
    </row>
    <row r="15149" spans="1:24" x14ac:dyDescent="0.15">
      <c r="A15149" s="3" t="s">
        <v>17956</v>
      </c>
      <c r="B15149" s="3">
        <v>0.99999979297306796</v>
      </c>
      <c r="C15149" s="4">
        <v>2.07026931934693E-7</v>
      </c>
      <c r="D15149" s="3">
        <v>0.90016158891960196</v>
      </c>
      <c r="E15149" s="3">
        <v>0.89962265625677695</v>
      </c>
      <c r="F15149" s="3">
        <v>98.339649451649095</v>
      </c>
      <c r="G15149" s="3">
        <v>109.313224318149</v>
      </c>
      <c r="J15149" s="3" t="s">
        <v>14081</v>
      </c>
      <c r="K15149" s="3">
        <v>0.99999766635929499</v>
      </c>
      <c r="L15149" s="4">
        <v>2.3336407053510102E-6</v>
      </c>
      <c r="M15149" s="3">
        <v>0.922349866627448</v>
      </c>
      <c r="N15149" s="3">
        <v>0.92222031241693603</v>
      </c>
      <c r="O15149" s="3">
        <v>325.33542577628998</v>
      </c>
      <c r="P15149" s="3">
        <v>352.77492719774398</v>
      </c>
      <c r="R15149" s="3" t="s">
        <v>14775</v>
      </c>
      <c r="S15149" s="3">
        <v>0.99999733181624195</v>
      </c>
      <c r="T15149" s="4">
        <v>2.6681837578835701E-6</v>
      </c>
      <c r="U15149" s="3">
        <v>1.2051902935140899</v>
      </c>
      <c r="V15149" s="3">
        <v>1.2093183918374899</v>
      </c>
      <c r="W15149" s="3">
        <v>34.268950661719302</v>
      </c>
      <c r="X15149" s="3">
        <v>28.3356787667262</v>
      </c>
    </row>
    <row r="15150" spans="1:24" x14ac:dyDescent="0.15">
      <c r="A15150" s="3" t="s">
        <v>15270</v>
      </c>
      <c r="B15150" s="3">
        <v>0.99999979299679298</v>
      </c>
      <c r="C15150" s="4">
        <v>2.0700320661392699E-7</v>
      </c>
      <c r="D15150" s="3">
        <v>1.0335087245941299</v>
      </c>
      <c r="E15150" s="3">
        <v>1.0342301567482799</v>
      </c>
      <c r="F15150" s="3">
        <v>28.344465012323599</v>
      </c>
      <c r="G15150" s="3">
        <v>27.406010669687799</v>
      </c>
      <c r="J15150" s="3" t="s">
        <v>10694</v>
      </c>
      <c r="K15150" s="3">
        <v>0.99999767391194105</v>
      </c>
      <c r="L15150" s="4">
        <v>2.3260880585362402E-6</v>
      </c>
      <c r="M15150" s="3">
        <v>1.12344239801817</v>
      </c>
      <c r="N15150" s="3">
        <v>1.12439401354154</v>
      </c>
      <c r="O15150" s="3">
        <v>85.846302264042293</v>
      </c>
      <c r="P15150" s="3">
        <v>76.347843629581504</v>
      </c>
      <c r="R15150" s="3" t="s">
        <v>17933</v>
      </c>
      <c r="S15150" s="3">
        <v>0.99999733616917597</v>
      </c>
      <c r="T15150" s="4">
        <v>2.6638308243853202E-6</v>
      </c>
      <c r="U15150" s="3">
        <v>1.1683102319705201</v>
      </c>
      <c r="V15150" s="3">
        <v>1.17015347897822</v>
      </c>
      <c r="W15150" s="3">
        <v>60.914396280646798</v>
      </c>
      <c r="X15150" s="3">
        <v>52.055303718830103</v>
      </c>
    </row>
    <row r="15151" spans="1:24" x14ac:dyDescent="0.15">
      <c r="A15151" s="3" t="s">
        <v>1322</v>
      </c>
      <c r="B15151" s="3">
        <v>0.99999979300233399</v>
      </c>
      <c r="C15151" s="4">
        <v>2.0699766651656801E-7</v>
      </c>
      <c r="D15151" s="3">
        <v>0.90748152056103704</v>
      </c>
      <c r="E15151" s="3">
        <v>0.90703449220266497</v>
      </c>
      <c r="F15151" s="3">
        <v>110.77710629543201</v>
      </c>
      <c r="G15151" s="3">
        <v>122.132109531463</v>
      </c>
      <c r="J15151" s="3" t="s">
        <v>9673</v>
      </c>
      <c r="K15151" s="3">
        <v>0.99999767721379296</v>
      </c>
      <c r="L15151" s="4">
        <v>2.3227862070923601E-6</v>
      </c>
      <c r="M15151" s="3">
        <v>1.42940130690339</v>
      </c>
      <c r="N15151" s="3">
        <v>1.4378725615108401</v>
      </c>
      <c r="O15151" s="3">
        <v>41.376643988362702</v>
      </c>
      <c r="P15151" s="3">
        <v>28.773249013998701</v>
      </c>
      <c r="R15151" s="3" t="s">
        <v>15199</v>
      </c>
      <c r="S15151" s="3">
        <v>0.99999733829067605</v>
      </c>
      <c r="T15151" s="4">
        <v>2.6617093243300699E-6</v>
      </c>
      <c r="U15151" s="3">
        <v>1.1230494327355001</v>
      </c>
      <c r="V15151" s="3">
        <v>1.1350544044814801</v>
      </c>
      <c r="W15151" s="3">
        <v>6.6340051017882198</v>
      </c>
      <c r="X15151" s="3">
        <v>5.8434684113430997</v>
      </c>
    </row>
    <row r="15152" spans="1:24" x14ac:dyDescent="0.15">
      <c r="A15152" s="3" t="s">
        <v>1193</v>
      </c>
      <c r="B15152" s="3">
        <v>0.99999979315557797</v>
      </c>
      <c r="C15152" s="4">
        <v>2.0684442247988399E-7</v>
      </c>
      <c r="D15152" s="3">
        <v>0.96990244548954596</v>
      </c>
      <c r="E15152" s="3">
        <v>0.96926803322958699</v>
      </c>
      <c r="F15152" s="3">
        <v>27.135111748740599</v>
      </c>
      <c r="G15152" s="3">
        <v>27.9957845901443</v>
      </c>
      <c r="J15152" s="3" t="s">
        <v>13157</v>
      </c>
      <c r="K15152" s="3">
        <v>0.99999767735326295</v>
      </c>
      <c r="L15152" s="4">
        <v>2.3226467371071201E-6</v>
      </c>
      <c r="M15152" s="3">
        <v>0.91838826875103496</v>
      </c>
      <c r="N15152" s="3">
        <v>0.91823049443714699</v>
      </c>
      <c r="O15152" s="3">
        <v>279.56384010287502</v>
      </c>
      <c r="P15152" s="3">
        <v>304.46021940198898</v>
      </c>
      <c r="R15152" s="3" t="s">
        <v>11185</v>
      </c>
      <c r="S15152" s="3">
        <v>0.999997338983307</v>
      </c>
      <c r="T15152" s="4">
        <v>2.66101669319626E-6</v>
      </c>
      <c r="U15152" s="3">
        <v>0.94382064885825101</v>
      </c>
      <c r="V15152" s="3">
        <v>0.94356186591554903</v>
      </c>
      <c r="W15152" s="3">
        <v>119.078707540604</v>
      </c>
      <c r="X15152" s="3">
        <v>126.201869981679</v>
      </c>
    </row>
    <row r="15153" spans="1:24" x14ac:dyDescent="0.15">
      <c r="A15153" s="3" t="s">
        <v>12866</v>
      </c>
      <c r="B15153" s="3">
        <v>0.99999979320121202</v>
      </c>
      <c r="C15153" s="4">
        <v>2.0679878789492601E-7</v>
      </c>
      <c r="D15153" s="3">
        <v>1.0107856749425499</v>
      </c>
      <c r="E15153" s="3">
        <v>1.01102904583908</v>
      </c>
      <c r="F15153" s="3">
        <v>26.442717563132199</v>
      </c>
      <c r="G15153" s="3">
        <v>26.154151932131999</v>
      </c>
      <c r="J15153" s="3" t="s">
        <v>461</v>
      </c>
      <c r="K15153" s="3">
        <v>0.99999767760467895</v>
      </c>
      <c r="L15153" s="4">
        <v>2.3223953209807599E-6</v>
      </c>
      <c r="M15153" s="3">
        <v>0.88253313174407</v>
      </c>
      <c r="N15153" s="3">
        <v>0.88188197657065304</v>
      </c>
      <c r="O15153" s="3">
        <v>93.629994385077296</v>
      </c>
      <c r="P15153" s="3">
        <v>106.17200266345399</v>
      </c>
      <c r="R15153" s="3" t="s">
        <v>9011</v>
      </c>
      <c r="S15153" s="3">
        <v>0.999997343872709</v>
      </c>
      <c r="T15153" s="4">
        <v>2.65612729138925E-6</v>
      </c>
      <c r="U15153" s="3">
        <v>0.84044831417100496</v>
      </c>
      <c r="V15153" s="3">
        <v>0.83099791359483399</v>
      </c>
      <c r="W15153" s="3">
        <v>7.9966283947757004</v>
      </c>
      <c r="X15153" s="3">
        <v>9.6249560736436006</v>
      </c>
    </row>
    <row r="15154" spans="1:24" x14ac:dyDescent="0.15">
      <c r="A15154" s="3" t="s">
        <v>11326</v>
      </c>
      <c r="B15154" s="3">
        <v>0.99999979322181598</v>
      </c>
      <c r="C15154" s="4">
        <v>2.0677818391066799E-7</v>
      </c>
      <c r="D15154" s="3">
        <v>1.0922468993960399</v>
      </c>
      <c r="E15154" s="3">
        <v>1.0926657478786601</v>
      </c>
      <c r="F15154" s="3">
        <v>142.02357795863799</v>
      </c>
      <c r="G15154" s="3">
        <v>129.97813061943799</v>
      </c>
      <c r="J15154" s="3" t="s">
        <v>14985</v>
      </c>
      <c r="K15154" s="3">
        <v>0.999997677776438</v>
      </c>
      <c r="L15154" s="4">
        <v>2.3222235620892299E-6</v>
      </c>
      <c r="M15154" s="3">
        <v>1.0960967613344299</v>
      </c>
      <c r="N15154" s="3">
        <v>1.0963542909681401</v>
      </c>
      <c r="O15154" s="3">
        <v>240.78825491059499</v>
      </c>
      <c r="P15154" s="3">
        <v>219.62543800969399</v>
      </c>
      <c r="R15154" s="3" t="s">
        <v>17177</v>
      </c>
      <c r="S15154" s="3">
        <v>0.99999735119118605</v>
      </c>
      <c r="T15154" s="4">
        <v>2.6488088141353901E-6</v>
      </c>
      <c r="U15154" s="3">
        <v>0.80329175547388898</v>
      </c>
      <c r="V15154" s="3">
        <v>0.79533926303451796</v>
      </c>
      <c r="W15154" s="3">
        <v>11.2136156581947</v>
      </c>
      <c r="X15154" s="3">
        <v>14.1017334197388</v>
      </c>
    </row>
    <row r="15155" spans="1:24" x14ac:dyDescent="0.15">
      <c r="A15155" s="3" t="s">
        <v>18060</v>
      </c>
      <c r="B15155" s="3">
        <v>0.99999979329609201</v>
      </c>
      <c r="C15155" s="4">
        <v>2.0670390814694699E-7</v>
      </c>
      <c r="D15155" s="3">
        <v>0.958077610128938</v>
      </c>
      <c r="E15155" s="3">
        <v>0.95724191620326304</v>
      </c>
      <c r="F15155" s="3">
        <v>28.338292953638401</v>
      </c>
      <c r="G15155" s="3">
        <v>29.604554559078501</v>
      </c>
      <c r="J15155" s="3" t="s">
        <v>8742</v>
      </c>
      <c r="K15155" s="3">
        <v>0.99999767872232104</v>
      </c>
      <c r="L15155" s="4">
        <v>2.3212776784462701E-6</v>
      </c>
      <c r="M15155" s="3">
        <v>0.95876203804986204</v>
      </c>
      <c r="N15155" s="3">
        <v>0.95871837990840403</v>
      </c>
      <c r="O15155" s="3">
        <v>541.21193558644597</v>
      </c>
      <c r="P15155" s="3">
        <v>564.51650426724302</v>
      </c>
      <c r="R15155" s="3" t="s">
        <v>10427</v>
      </c>
      <c r="S15155" s="3">
        <v>0.999997351286531</v>
      </c>
      <c r="T15155" s="4">
        <v>2.6487134690612199E-6</v>
      </c>
      <c r="U15155" s="3">
        <v>1.15011746325967</v>
      </c>
      <c r="V15155" s="3">
        <v>1.1509998031284301</v>
      </c>
      <c r="W15155" s="3">
        <v>111.668617824994</v>
      </c>
      <c r="X15155" s="3">
        <v>97.017486469980298</v>
      </c>
    </row>
    <row r="15156" spans="1:24" x14ac:dyDescent="0.15">
      <c r="A15156" s="3" t="s">
        <v>16170</v>
      </c>
      <c r="B15156" s="3">
        <v>0.99999979341693801</v>
      </c>
      <c r="C15156" s="4">
        <v>2.0658306241826199E-7</v>
      </c>
      <c r="D15156" s="3">
        <v>1.0411554889072201</v>
      </c>
      <c r="E15156" s="3">
        <v>1.0419746091653701</v>
      </c>
      <c r="F15156" s="3">
        <v>30.8895175461513</v>
      </c>
      <c r="G15156" s="3">
        <v>29.6447701588448</v>
      </c>
      <c r="J15156" s="3" t="s">
        <v>13688</v>
      </c>
      <c r="K15156" s="3">
        <v>0.99999768140061795</v>
      </c>
      <c r="L15156" s="4">
        <v>2.31859938239487E-6</v>
      </c>
      <c r="M15156" s="3">
        <v>1.12474186617804</v>
      </c>
      <c r="N15156" s="3">
        <v>1.1255253759425501</v>
      </c>
      <c r="O15156" s="3">
        <v>105.473996218065</v>
      </c>
      <c r="P15156" s="3">
        <v>93.709784975730898</v>
      </c>
      <c r="R15156" s="3" t="s">
        <v>2931</v>
      </c>
      <c r="S15156" s="3">
        <v>0.99999735189602301</v>
      </c>
      <c r="T15156" s="4">
        <v>2.6481039774632398E-6</v>
      </c>
      <c r="U15156" s="3">
        <v>0.86317428685832598</v>
      </c>
      <c r="V15156" s="3">
        <v>0.85267227321692796</v>
      </c>
      <c r="W15156" s="3">
        <v>6.3299578991932304</v>
      </c>
      <c r="X15156" s="3">
        <v>7.4253982160978396</v>
      </c>
    </row>
    <row r="15157" spans="1:24" x14ac:dyDescent="0.15">
      <c r="A15157" s="3" t="s">
        <v>18061</v>
      </c>
      <c r="B15157" s="3">
        <v>0.99999979360383995</v>
      </c>
      <c r="C15157" s="4">
        <v>2.0639616048045799E-7</v>
      </c>
      <c r="D15157" s="3">
        <v>1.0876455872897299</v>
      </c>
      <c r="E15157" s="3">
        <v>1.0879976523836601</v>
      </c>
      <c r="F15157" s="3">
        <v>159.83647604026299</v>
      </c>
      <c r="G15157" s="3">
        <v>146.90803395904501</v>
      </c>
      <c r="J15157" s="3" t="s">
        <v>17289</v>
      </c>
      <c r="K15157" s="3">
        <v>0.99999768203315198</v>
      </c>
      <c r="L15157" s="4">
        <v>2.31796684827521E-6</v>
      </c>
      <c r="M15157" s="3">
        <v>1.04141773271558</v>
      </c>
      <c r="N15157" s="3">
        <v>1.0433493211523499</v>
      </c>
      <c r="O15157" s="3">
        <v>13.165090453135701</v>
      </c>
      <c r="P15157" s="3">
        <v>12.6176887194254</v>
      </c>
      <c r="R15157" s="3" t="s">
        <v>16754</v>
      </c>
      <c r="S15157" s="3">
        <v>0.99999735225456099</v>
      </c>
      <c r="T15157" s="4">
        <v>2.64774543887885E-6</v>
      </c>
      <c r="U15157" s="3">
        <v>0.81188295395987897</v>
      </c>
      <c r="V15157" s="3">
        <v>0.80684334616138897</v>
      </c>
      <c r="W15157" s="3">
        <v>17.170889885019399</v>
      </c>
      <c r="X15157" s="3">
        <v>21.283959932567601</v>
      </c>
    </row>
    <row r="15158" spans="1:24" x14ac:dyDescent="0.15">
      <c r="A15158" s="3" t="s">
        <v>18062</v>
      </c>
      <c r="B15158" s="3">
        <v>0.99999979362935898</v>
      </c>
      <c r="C15158" s="4">
        <v>2.0637064074747101E-7</v>
      </c>
      <c r="D15158" s="3">
        <v>0.97500995037031801</v>
      </c>
      <c r="E15158" s="3">
        <v>0.97449117391182205</v>
      </c>
      <c r="F15158" s="3">
        <v>27.703958588520599</v>
      </c>
      <c r="G15158" s="3">
        <v>28.429414671423501</v>
      </c>
      <c r="J15158" s="3" t="s">
        <v>17632</v>
      </c>
      <c r="K15158" s="3">
        <v>0.99999768271665102</v>
      </c>
      <c r="L15158" s="4">
        <v>2.3172833492352298E-6</v>
      </c>
      <c r="M15158" s="3">
        <v>0.90054646695692098</v>
      </c>
      <c r="N15158" s="3">
        <v>0.90011122574866598</v>
      </c>
      <c r="O15158" s="3">
        <v>121.06032716078001</v>
      </c>
      <c r="P15158" s="3">
        <v>134.49596292705999</v>
      </c>
      <c r="R15158" s="3" t="s">
        <v>9504</v>
      </c>
      <c r="S15158" s="3">
        <v>0.999997357468564</v>
      </c>
      <c r="T15158" s="4">
        <v>2.64253143588166E-6</v>
      </c>
      <c r="U15158" s="3">
        <v>0.81128466711720304</v>
      </c>
      <c r="V15158" s="3">
        <v>0.80443721004462099</v>
      </c>
      <c r="W15158" s="3">
        <v>12.6370369751286</v>
      </c>
      <c r="X15158" s="3">
        <v>15.7115961882558</v>
      </c>
    </row>
    <row r="15159" spans="1:24" x14ac:dyDescent="0.15">
      <c r="A15159" s="3" t="s">
        <v>5023</v>
      </c>
      <c r="B15159" s="3">
        <v>0.999999793810186</v>
      </c>
      <c r="C15159" s="4">
        <v>2.0618981393500799E-7</v>
      </c>
      <c r="D15159" s="3">
        <v>1.0855147486263601</v>
      </c>
      <c r="E15159" s="3">
        <v>1.0857628723050201</v>
      </c>
      <c r="F15159" s="3">
        <v>220.85247216033</v>
      </c>
      <c r="G15159" s="3">
        <v>203.40685813169301</v>
      </c>
      <c r="J15159" s="3" t="s">
        <v>17060</v>
      </c>
      <c r="K15159" s="3">
        <v>0.99999768718990201</v>
      </c>
      <c r="L15159" s="4">
        <v>2.3128100980309799E-6</v>
      </c>
      <c r="M15159" s="3">
        <v>1.1119619908295699</v>
      </c>
      <c r="N15159" s="3">
        <v>1.11253610618872</v>
      </c>
      <c r="O15159" s="3">
        <v>127.70208569224501</v>
      </c>
      <c r="P15159" s="3">
        <v>114.783654769332</v>
      </c>
      <c r="R15159" s="3" t="s">
        <v>15198</v>
      </c>
      <c r="S15159" s="3">
        <v>0.99999735935024803</v>
      </c>
      <c r="T15159" s="4">
        <v>2.6406497514244799E-6</v>
      </c>
      <c r="U15159" s="3">
        <v>1.2338608782746401</v>
      </c>
      <c r="V15159" s="3">
        <v>1.2422060447973899</v>
      </c>
      <c r="W15159" s="3">
        <v>19.848419213021899</v>
      </c>
      <c r="X15159" s="3">
        <v>15.976413281591199</v>
      </c>
    </row>
    <row r="15160" spans="1:24" x14ac:dyDescent="0.15">
      <c r="A15160" s="3" t="s">
        <v>18063</v>
      </c>
      <c r="B15160" s="3">
        <v>0.99999979405311701</v>
      </c>
      <c r="C15160" s="4">
        <v>2.05946882822166E-7</v>
      </c>
      <c r="D15160" s="3">
        <v>1.0577429378177301</v>
      </c>
      <c r="E15160" s="3">
        <v>1.0589605778039299</v>
      </c>
      <c r="F15160" s="3">
        <v>29.639077623461901</v>
      </c>
      <c r="G15160" s="3">
        <v>27.988282698066101</v>
      </c>
      <c r="J15160" s="3" t="s">
        <v>7602</v>
      </c>
      <c r="K15160" s="3">
        <v>0.99999769745216405</v>
      </c>
      <c r="L15160" s="4">
        <v>2.3025478356995501E-6</v>
      </c>
      <c r="M15160" s="3">
        <v>0.87641895007820902</v>
      </c>
      <c r="N15160" s="3">
        <v>0.87366256049665603</v>
      </c>
      <c r="O15160" s="3">
        <v>23.050877432074799</v>
      </c>
      <c r="P15160" s="3">
        <v>26.385634281232399</v>
      </c>
      <c r="R15160" s="3" t="s">
        <v>17834</v>
      </c>
      <c r="S15160" s="3">
        <v>0.99999736130616501</v>
      </c>
      <c r="T15160" s="4">
        <v>2.6386938344532699E-6</v>
      </c>
      <c r="U15160" s="3">
        <v>1.2177589583356401</v>
      </c>
      <c r="V15160" s="3">
        <v>1.2248253899930199</v>
      </c>
      <c r="W15160" s="3">
        <v>21.517049320061101</v>
      </c>
      <c r="X15160" s="3">
        <v>17.565606691320902</v>
      </c>
    </row>
    <row r="15161" spans="1:24" x14ac:dyDescent="0.15">
      <c r="A15161" s="3" t="s">
        <v>10237</v>
      </c>
      <c r="B15161" s="3">
        <v>0.99999979410944995</v>
      </c>
      <c r="C15161" s="4">
        <v>2.0589055036565201E-7</v>
      </c>
      <c r="D15161" s="3">
        <v>1.08115084121359</v>
      </c>
      <c r="E15161" s="3">
        <v>1.08140854866647</v>
      </c>
      <c r="F15161" s="3">
        <v>200.96710872279201</v>
      </c>
      <c r="G15161" s="3">
        <v>185.83753095453599</v>
      </c>
      <c r="J15161" s="3" t="s">
        <v>15029</v>
      </c>
      <c r="K15161" s="3">
        <v>0.99999769784888004</v>
      </c>
      <c r="L15161" s="4">
        <v>2.3021511205548598E-6</v>
      </c>
      <c r="M15161" s="3">
        <v>1.09650904752098</v>
      </c>
      <c r="N15161" s="3">
        <v>1.09675161704777</v>
      </c>
      <c r="O15161" s="3">
        <v>256.84137518223997</v>
      </c>
      <c r="P15161" s="3">
        <v>234.182839280813</v>
      </c>
      <c r="R15161" s="3" t="s">
        <v>17405</v>
      </c>
      <c r="S15161" s="3">
        <v>0.99999736302665099</v>
      </c>
      <c r="T15161" s="4">
        <v>2.6369733491489602E-6</v>
      </c>
      <c r="U15161" s="3">
        <v>0.87005275441767604</v>
      </c>
      <c r="V15161" s="3">
        <v>0.86033979105284097</v>
      </c>
      <c r="W15161" s="3">
        <v>6.5614494091011597</v>
      </c>
      <c r="X15161" s="3">
        <v>7.6282023445171001</v>
      </c>
    </row>
    <row r="15162" spans="1:24" x14ac:dyDescent="0.15">
      <c r="A15162" s="3" t="s">
        <v>15743</v>
      </c>
      <c r="B15162" s="3">
        <v>0.999999794129391</v>
      </c>
      <c r="C15162" s="4">
        <v>2.05870608746085E-7</v>
      </c>
      <c r="D15162" s="3">
        <v>1.0639168424723799</v>
      </c>
      <c r="E15162" s="3">
        <v>1.0652784543917</v>
      </c>
      <c r="F15162" s="3">
        <v>29.5117168194048</v>
      </c>
      <c r="G15162" s="3">
        <v>27.7026761530744</v>
      </c>
      <c r="J15162" s="3" t="s">
        <v>17652</v>
      </c>
      <c r="K15162" s="3">
        <v>0.99999769854140697</v>
      </c>
      <c r="L15162" s="4">
        <v>2.30145859309777E-6</v>
      </c>
      <c r="M15162" s="3">
        <v>0.993807281106035</v>
      </c>
      <c r="N15162" s="3">
        <v>0.99352594158180596</v>
      </c>
      <c r="O15162" s="3">
        <v>12.8686910285448</v>
      </c>
      <c r="P15162" s="3">
        <v>12.952611734164099</v>
      </c>
      <c r="R15162" s="3" t="s">
        <v>18037</v>
      </c>
      <c r="S15162" s="3">
        <v>0.99999736440111398</v>
      </c>
      <c r="T15162" s="4">
        <v>2.6355988861787102E-6</v>
      </c>
      <c r="U15162" s="3">
        <v>1.2067889479168901</v>
      </c>
      <c r="V15162" s="3">
        <v>1.21164091054159</v>
      </c>
      <c r="W15162" s="3">
        <v>29.4397989249163</v>
      </c>
      <c r="X15162" s="3">
        <v>24.295715223624001</v>
      </c>
    </row>
    <row r="15163" spans="1:24" x14ac:dyDescent="0.15">
      <c r="A15163" s="3" t="s">
        <v>7455</v>
      </c>
      <c r="B15163" s="3">
        <v>0.99999979416487805</v>
      </c>
      <c r="C15163" s="4">
        <v>2.0583512194212399E-7</v>
      </c>
      <c r="D15163" s="3">
        <v>0.89371234557064905</v>
      </c>
      <c r="E15163" s="3">
        <v>0.89271427929828295</v>
      </c>
      <c r="F15163" s="3">
        <v>56.094139303964504</v>
      </c>
      <c r="G15163" s="3">
        <v>62.836691942762499</v>
      </c>
      <c r="J15163" s="3" t="s">
        <v>9448</v>
      </c>
      <c r="K15163" s="3">
        <v>0.99999769901320001</v>
      </c>
      <c r="L15163" s="4">
        <v>2.3009868000072299E-6</v>
      </c>
      <c r="M15163" s="3">
        <v>1.09271433562778</v>
      </c>
      <c r="N15163" s="3">
        <v>1.0929820064810301</v>
      </c>
      <c r="O15163" s="3">
        <v>222.81916744552601</v>
      </c>
      <c r="P15163" s="3">
        <v>203.86267688234699</v>
      </c>
      <c r="R15163" s="3" t="s">
        <v>18064</v>
      </c>
      <c r="S15163" s="3">
        <v>0.999997365264788</v>
      </c>
      <c r="T15163" s="4">
        <v>2.6347352116741898E-6</v>
      </c>
      <c r="U15163" s="3">
        <v>1.1294465787278201</v>
      </c>
      <c r="V15163" s="3">
        <v>1.12999267712249</v>
      </c>
      <c r="W15163" s="3">
        <v>152.72341665523899</v>
      </c>
      <c r="X15163" s="3">
        <v>135.15319153870399</v>
      </c>
    </row>
    <row r="15164" spans="1:24" x14ac:dyDescent="0.15">
      <c r="A15164" s="3" t="s">
        <v>17702</v>
      </c>
      <c r="B15164" s="3">
        <v>0.99999979416750495</v>
      </c>
      <c r="C15164" s="4">
        <v>2.0583249520549399E-7</v>
      </c>
      <c r="D15164" s="3">
        <v>0.90510183868133098</v>
      </c>
      <c r="E15164" s="3">
        <v>0.90456335438537205</v>
      </c>
      <c r="F15164" s="3">
        <v>94.070555019821299</v>
      </c>
      <c r="G15164" s="3">
        <v>103.996595628392</v>
      </c>
      <c r="J15164" s="3" t="s">
        <v>18065</v>
      </c>
      <c r="K15164" s="3">
        <v>0.99999771025436801</v>
      </c>
      <c r="L15164" s="4">
        <v>2.2897456320211201E-6</v>
      </c>
      <c r="M15164" s="3">
        <v>1.1170106855136199</v>
      </c>
      <c r="N15164" s="3">
        <v>1.1176326688017599</v>
      </c>
      <c r="O15164" s="3">
        <v>123.75430617322399</v>
      </c>
      <c r="P15164" s="3">
        <v>110.727910252672</v>
      </c>
      <c r="R15164" s="3" t="s">
        <v>17249</v>
      </c>
      <c r="S15164" s="3">
        <v>0.99999736564987496</v>
      </c>
      <c r="T15164" s="4">
        <v>2.63435012471693E-6</v>
      </c>
      <c r="U15164" s="3">
        <v>1.21358952144453</v>
      </c>
      <c r="V15164" s="3">
        <v>1.22377621890201</v>
      </c>
      <c r="W15164" s="3">
        <v>14.624754662193601</v>
      </c>
      <c r="X15164" s="3">
        <v>11.948685285880201</v>
      </c>
    </row>
    <row r="15165" spans="1:24" x14ac:dyDescent="0.15">
      <c r="A15165" s="3" t="s">
        <v>16338</v>
      </c>
      <c r="B15165" s="3">
        <v>0.99999979425689101</v>
      </c>
      <c r="C15165" s="4">
        <v>2.0574310935053399E-7</v>
      </c>
      <c r="D15165" s="3">
        <v>0.90258094493302798</v>
      </c>
      <c r="E15165" s="3">
        <v>0.90178473827165895</v>
      </c>
      <c r="F15165" s="3">
        <v>65.1125422619929</v>
      </c>
      <c r="G15165" s="3">
        <v>72.205174529129195</v>
      </c>
      <c r="J15165" s="3" t="s">
        <v>17249</v>
      </c>
      <c r="K15165" s="3">
        <v>0.99999771034800999</v>
      </c>
      <c r="L15165" s="4">
        <v>2.28965198959389E-6</v>
      </c>
      <c r="M15165" s="3">
        <v>1.0689605686227901</v>
      </c>
      <c r="N15165" s="3">
        <v>1.0720359210546999</v>
      </c>
      <c r="O15165" s="3">
        <v>14.1473704656691</v>
      </c>
      <c r="P15165" s="3">
        <v>13.196059785516001</v>
      </c>
      <c r="R15165" s="3" t="s">
        <v>16685</v>
      </c>
      <c r="S15165" s="3">
        <v>0.99999736630943203</v>
      </c>
      <c r="T15165" s="4">
        <v>2.6336905682671101E-6</v>
      </c>
      <c r="U15165" s="3">
        <v>1.1774464730613901</v>
      </c>
      <c r="V15165" s="3">
        <v>1.1792999044271899</v>
      </c>
      <c r="W15165" s="3">
        <v>64.372616028394901</v>
      </c>
      <c r="X15165" s="3">
        <v>54.583929658348303</v>
      </c>
    </row>
    <row r="15166" spans="1:24" x14ac:dyDescent="0.15">
      <c r="A15166" s="3" t="s">
        <v>14912</v>
      </c>
      <c r="B15166" s="3">
        <v>0.99999979435877495</v>
      </c>
      <c r="C15166" s="4">
        <v>2.0564122489828E-7</v>
      </c>
      <c r="D15166" s="3">
        <v>0.92913845756902402</v>
      </c>
      <c r="E15166" s="3">
        <v>0.92796205741163595</v>
      </c>
      <c r="F15166" s="3">
        <v>32.9838210466636</v>
      </c>
      <c r="G15166" s="3">
        <v>35.545140194733101</v>
      </c>
      <c r="J15166" s="3" t="s">
        <v>17811</v>
      </c>
      <c r="K15166" s="3">
        <v>0.99999771163185602</v>
      </c>
      <c r="L15166" s="4">
        <v>2.2883681436450301E-6</v>
      </c>
      <c r="M15166" s="3">
        <v>0.89321224084390005</v>
      </c>
      <c r="N15166" s="3">
        <v>0.89198800717618898</v>
      </c>
      <c r="O15166" s="3">
        <v>45.826309154307701</v>
      </c>
      <c r="P15166" s="3">
        <v>51.376687697084598</v>
      </c>
      <c r="R15166" s="3" t="s">
        <v>18066</v>
      </c>
      <c r="S15166" s="3">
        <v>0.99999736696637997</v>
      </c>
      <c r="T15166" s="4">
        <v>2.6330336204335102E-6</v>
      </c>
      <c r="U15166" s="3">
        <v>1.1876487739024</v>
      </c>
      <c r="V15166" s="3">
        <v>1.1899183561765601</v>
      </c>
      <c r="W15166" s="3">
        <v>56.1020782687484</v>
      </c>
      <c r="X15166" s="3">
        <v>47.146242256021303</v>
      </c>
    </row>
    <row r="15167" spans="1:24" x14ac:dyDescent="0.15">
      <c r="A15167" s="3" t="s">
        <v>16951</v>
      </c>
      <c r="B15167" s="3">
        <v>0.99999979452390397</v>
      </c>
      <c r="C15167" s="4">
        <v>2.05476095686452E-7</v>
      </c>
      <c r="D15167" s="3">
        <v>1.06176323074836</v>
      </c>
      <c r="E15167" s="3">
        <v>1.06302612890637</v>
      </c>
      <c r="F15167" s="3">
        <v>30.6812390700434</v>
      </c>
      <c r="G15167" s="3">
        <v>28.861575434950201</v>
      </c>
      <c r="J15167" s="3" t="s">
        <v>7770</v>
      </c>
      <c r="K15167" s="3">
        <v>0.99999771176839503</v>
      </c>
      <c r="L15167" s="4">
        <v>2.2882316047109002E-6</v>
      </c>
      <c r="M15167" s="3">
        <v>1.0795312625475699</v>
      </c>
      <c r="N15167" s="3">
        <v>1.07967341001065</v>
      </c>
      <c r="O15167" s="3">
        <v>355.99498003638797</v>
      </c>
      <c r="P15167" s="3">
        <v>329.72395170755902</v>
      </c>
      <c r="R15167" s="3" t="s">
        <v>11713</v>
      </c>
      <c r="S15167" s="3">
        <v>0.99999736830429897</v>
      </c>
      <c r="T15167" s="4">
        <v>2.63169570125246E-6</v>
      </c>
      <c r="U15167" s="3">
        <v>0.86519110922166098</v>
      </c>
      <c r="V15167" s="3">
        <v>0.855155830424011</v>
      </c>
      <c r="W15167" s="3">
        <v>6.5483686431271302</v>
      </c>
      <c r="X15167" s="3">
        <v>7.6592088269751999</v>
      </c>
    </row>
    <row r="15168" spans="1:24" x14ac:dyDescent="0.15">
      <c r="A15168" s="3" t="s">
        <v>17759</v>
      </c>
      <c r="B15168" s="3">
        <v>0.99999979465718203</v>
      </c>
      <c r="C15168" s="4">
        <v>2.0534281766279501E-7</v>
      </c>
      <c r="D15168" s="3">
        <v>1.08767328947484</v>
      </c>
      <c r="E15168" s="3">
        <v>1.0885871264759099</v>
      </c>
      <c r="F15168" s="3">
        <v>61.627273422013999</v>
      </c>
      <c r="G15168" s="3">
        <v>56.611350669057401</v>
      </c>
      <c r="J15168" s="3" t="s">
        <v>10292</v>
      </c>
      <c r="K15168" s="3">
        <v>0.99999771284615802</v>
      </c>
      <c r="L15168" s="4">
        <v>2.2871538415377902E-6</v>
      </c>
      <c r="M15168" s="3">
        <v>1.09231936326567</v>
      </c>
      <c r="N15168" s="3">
        <v>1.0959073983876</v>
      </c>
      <c r="O15168" s="3">
        <v>16.594117348680399</v>
      </c>
      <c r="P15168" s="3">
        <v>15.1410222242407</v>
      </c>
      <c r="R15168" s="3" t="s">
        <v>17407</v>
      </c>
      <c r="S15168" s="3">
        <v>0.99999736950582097</v>
      </c>
      <c r="T15168" s="4">
        <v>2.63049417912818E-6</v>
      </c>
      <c r="U15168" s="3">
        <v>1.1076553927756601</v>
      </c>
      <c r="V15168" s="3">
        <v>1.1179955746147701</v>
      </c>
      <c r="W15168" s="3">
        <v>6.6359647132449799</v>
      </c>
      <c r="X15168" s="3">
        <v>5.9345357961591096</v>
      </c>
    </row>
    <row r="15169" spans="1:24" x14ac:dyDescent="0.15">
      <c r="A15169" s="3" t="s">
        <v>5432</v>
      </c>
      <c r="B15169" s="3">
        <v>0.99999979469840505</v>
      </c>
      <c r="C15169" s="4">
        <v>2.0530159486052899E-7</v>
      </c>
      <c r="D15169" s="3">
        <v>0.982152474404275</v>
      </c>
      <c r="E15169" s="3">
        <v>0.98206386711044003</v>
      </c>
      <c r="F15169" s="3">
        <v>117.741911977082</v>
      </c>
      <c r="G15169" s="3">
        <v>119.892499135365</v>
      </c>
      <c r="J15169" s="3" t="s">
        <v>3962</v>
      </c>
      <c r="K15169" s="3">
        <v>0.99999771488183498</v>
      </c>
      <c r="L15169" s="4">
        <v>2.2851181653205601E-6</v>
      </c>
      <c r="M15169" s="3">
        <v>1.1115767833539101</v>
      </c>
      <c r="N15169" s="3">
        <v>1.1120227319569</v>
      </c>
      <c r="O15169" s="3">
        <v>163.77024835780199</v>
      </c>
      <c r="P15169" s="3">
        <v>147.27138521915501</v>
      </c>
      <c r="R15169" s="3" t="s">
        <v>17340</v>
      </c>
      <c r="S15169" s="3">
        <v>0.99999737011433198</v>
      </c>
      <c r="T15169" s="4">
        <v>2.62988566855759E-6</v>
      </c>
      <c r="U15169" s="3">
        <v>0.81387364098961701</v>
      </c>
      <c r="V15169" s="3">
        <v>0.80433517982885905</v>
      </c>
      <c r="W15169" s="3">
        <v>8.9447295917925196</v>
      </c>
      <c r="X15169" s="3">
        <v>11.123082098557299</v>
      </c>
    </row>
    <row r="15170" spans="1:24" x14ac:dyDescent="0.15">
      <c r="A15170" s="3" t="s">
        <v>11916</v>
      </c>
      <c r="B15170" s="3">
        <v>0.99999979481816104</v>
      </c>
      <c r="C15170" s="4">
        <v>2.0518183872230601E-7</v>
      </c>
      <c r="D15170" s="3">
        <v>1.01523437005605</v>
      </c>
      <c r="E15170" s="3">
        <v>1.0155721759782499</v>
      </c>
      <c r="F15170" s="3">
        <v>27.025451534953898</v>
      </c>
      <c r="G15170" s="3">
        <v>26.6109061004571</v>
      </c>
      <c r="J15170" s="3" t="s">
        <v>17481</v>
      </c>
      <c r="K15170" s="3">
        <v>0.99999771539826099</v>
      </c>
      <c r="L15170" s="4">
        <v>2.2846017391560601E-6</v>
      </c>
      <c r="M15170" s="3">
        <v>1.1561147175625399</v>
      </c>
      <c r="N15170" s="3">
        <v>1.1588651451033101</v>
      </c>
      <c r="O15170" s="3">
        <v>38.716810786230397</v>
      </c>
      <c r="P15170" s="3">
        <v>33.407875194424101</v>
      </c>
      <c r="R15170" s="3" t="s">
        <v>9634</v>
      </c>
      <c r="S15170" s="3">
        <v>0.99999737250835397</v>
      </c>
      <c r="T15170" s="4">
        <v>2.6274916457561602E-6</v>
      </c>
      <c r="U15170" s="3">
        <v>0.80322983433957296</v>
      </c>
      <c r="V15170" s="3">
        <v>0.79885912623607702</v>
      </c>
      <c r="W15170" s="3">
        <v>20.500311653270799</v>
      </c>
      <c r="X15170" s="3">
        <v>25.664503776288601</v>
      </c>
    </row>
    <row r="15171" spans="1:24" x14ac:dyDescent="0.15">
      <c r="A15171" s="3" t="s">
        <v>13190</v>
      </c>
      <c r="B15171" s="3">
        <v>0.99999979489513502</v>
      </c>
      <c r="C15171" s="4">
        <v>2.0510486532759499E-7</v>
      </c>
      <c r="D15171" s="3">
        <v>0.94975645789598895</v>
      </c>
      <c r="E15171" s="3">
        <v>0.94870494410735295</v>
      </c>
      <c r="F15171" s="3">
        <v>26.745513474823099</v>
      </c>
      <c r="G15171" s="3">
        <v>28.192144029087601</v>
      </c>
      <c r="J15171" s="3" t="s">
        <v>18067</v>
      </c>
      <c r="K15171" s="3">
        <v>0.999997719597577</v>
      </c>
      <c r="L15171" s="4">
        <v>2.2804024225116099E-6</v>
      </c>
      <c r="M15171" s="3">
        <v>1.04412819957225</v>
      </c>
      <c r="N15171" s="3">
        <v>1.04414353483346</v>
      </c>
      <c r="O15171" s="3">
        <v>1768.49924925664</v>
      </c>
      <c r="P15171" s="3">
        <v>1693.7315118302899</v>
      </c>
      <c r="R15171" s="3" t="s">
        <v>1508</v>
      </c>
      <c r="S15171" s="3">
        <v>0.99999737406205702</v>
      </c>
      <c r="T15171" s="4">
        <v>2.6259379428081498E-6</v>
      </c>
      <c r="U15171" s="3">
        <v>0.83443792236422099</v>
      </c>
      <c r="V15171" s="3">
        <v>0.825993997237084</v>
      </c>
      <c r="W15171" s="3">
        <v>9.2337364169567095</v>
      </c>
      <c r="X15171" s="3">
        <v>11.1810455134984</v>
      </c>
    </row>
    <row r="15172" spans="1:24" x14ac:dyDescent="0.15">
      <c r="A15172" s="3" t="s">
        <v>17688</v>
      </c>
      <c r="B15172" s="3">
        <v>0.99999979508017101</v>
      </c>
      <c r="C15172" s="4">
        <v>2.04919829298908E-7</v>
      </c>
      <c r="D15172" s="3">
        <v>1.0891410293221799</v>
      </c>
      <c r="E15172" s="3">
        <v>1.0894141937772199</v>
      </c>
      <c r="F15172" s="3">
        <v>209.82111852465201</v>
      </c>
      <c r="G15172" s="3">
        <v>192.599128578658</v>
      </c>
      <c r="J15172" s="3" t="s">
        <v>18068</v>
      </c>
      <c r="K15172" s="3">
        <v>0.99999772307061396</v>
      </c>
      <c r="L15172" s="4">
        <v>2.27692938605491E-6</v>
      </c>
      <c r="M15172" s="3">
        <v>0.87543724454406102</v>
      </c>
      <c r="N15172" s="3">
        <v>0.87305935410721203</v>
      </c>
      <c r="O15172" s="3">
        <v>26.914214629215</v>
      </c>
      <c r="P15172" s="3">
        <v>30.828928078088801</v>
      </c>
      <c r="R15172" s="3" t="s">
        <v>11161</v>
      </c>
      <c r="S15172" s="3">
        <v>0.99999737675102396</v>
      </c>
      <c r="T15172" s="4">
        <v>2.62324897598913E-6</v>
      </c>
      <c r="U15172" s="3">
        <v>0.82456025741192396</v>
      </c>
      <c r="V15172" s="3">
        <v>0.82168383078801299</v>
      </c>
      <c r="W15172" s="3">
        <v>28.570818837967</v>
      </c>
      <c r="X15172" s="3">
        <v>34.773231417073603</v>
      </c>
    </row>
    <row r="15173" spans="1:24" x14ac:dyDescent="0.15">
      <c r="A15173" s="3" t="s">
        <v>15960</v>
      </c>
      <c r="B15173" s="3">
        <v>0.99999979515759096</v>
      </c>
      <c r="C15173" s="4">
        <v>2.0484240872149401E-7</v>
      </c>
      <c r="D15173" s="3">
        <v>1.08946266786178</v>
      </c>
      <c r="E15173" s="3">
        <v>1.0900423701281601</v>
      </c>
      <c r="F15173" s="3">
        <v>99.265978625758805</v>
      </c>
      <c r="G15173" s="3">
        <v>91.065339221984701</v>
      </c>
      <c r="J15173" s="3" t="s">
        <v>15046</v>
      </c>
      <c r="K15173" s="3">
        <v>0.99999772463924397</v>
      </c>
      <c r="L15173" s="4">
        <v>2.2753607555763101E-6</v>
      </c>
      <c r="M15173" s="3">
        <v>1.1444380165077599</v>
      </c>
      <c r="N15173" s="3">
        <v>1.1461529653271501</v>
      </c>
      <c r="O15173" s="3">
        <v>56.813753263255897</v>
      </c>
      <c r="P15173" s="3">
        <v>49.567809404381102</v>
      </c>
      <c r="R15173" s="3" t="s">
        <v>16580</v>
      </c>
      <c r="S15173" s="3">
        <v>0.99999737769860497</v>
      </c>
      <c r="T15173" s="4">
        <v>2.6223013955756901E-6</v>
      </c>
      <c r="U15173" s="3">
        <v>1.1313629757202299</v>
      </c>
      <c r="V15173" s="3">
        <v>1.1431079316127899</v>
      </c>
      <c r="W15173" s="3">
        <v>7.2878571534938699</v>
      </c>
      <c r="X15173" s="3">
        <v>6.3742240541516297</v>
      </c>
    </row>
    <row r="15174" spans="1:24" x14ac:dyDescent="0.15">
      <c r="A15174" s="3" t="s">
        <v>11831</v>
      </c>
      <c r="B15174" s="3">
        <v>0.99999979527623795</v>
      </c>
      <c r="C15174" s="4">
        <v>2.0472376212897099E-7</v>
      </c>
      <c r="D15174" s="3">
        <v>1.07630852262249</v>
      </c>
      <c r="E15174" s="3">
        <v>1.07647977231656</v>
      </c>
      <c r="F15174" s="3">
        <v>283.08866428383499</v>
      </c>
      <c r="G15174" s="3">
        <v>262.975586505367</v>
      </c>
      <c r="J15174" s="3" t="s">
        <v>18069</v>
      </c>
      <c r="K15174" s="3">
        <v>0.99999772471026205</v>
      </c>
      <c r="L15174" s="4">
        <v>2.27528973821061E-6</v>
      </c>
      <c r="M15174" s="3">
        <v>1.0865941449488801</v>
      </c>
      <c r="N15174" s="3">
        <v>1.08676055095441</v>
      </c>
      <c r="O15174" s="3">
        <v>332.86754761097802</v>
      </c>
      <c r="P15174" s="3">
        <v>306.29256804835302</v>
      </c>
      <c r="R15174" s="3" t="s">
        <v>17317</v>
      </c>
      <c r="S15174" s="3">
        <v>0.99999738035739205</v>
      </c>
      <c r="T15174" s="4">
        <v>2.6196426077235402E-6</v>
      </c>
      <c r="U15174" s="3">
        <v>0.999659495109815</v>
      </c>
      <c r="V15174" s="3">
        <v>0.999625508281621</v>
      </c>
      <c r="W15174" s="3">
        <v>5.7068231165724796</v>
      </c>
      <c r="X15174" s="3">
        <v>5.7089648215358499</v>
      </c>
    </row>
    <row r="15175" spans="1:24" x14ac:dyDescent="0.15">
      <c r="A15175" s="3" t="s">
        <v>15223</v>
      </c>
      <c r="B15175" s="3">
        <v>0.99999979531720695</v>
      </c>
      <c r="C15175" s="4">
        <v>2.04682793564668E-7</v>
      </c>
      <c r="D15175" s="3">
        <v>1.0859804575304</v>
      </c>
      <c r="E15175" s="3">
        <v>1.0862432214067901</v>
      </c>
      <c r="F15175" s="3">
        <v>209.76850333396101</v>
      </c>
      <c r="G15175" s="3">
        <v>193.11295736334</v>
      </c>
      <c r="J15175" s="3" t="s">
        <v>4391</v>
      </c>
      <c r="K15175" s="3">
        <v>0.99999772623767502</v>
      </c>
      <c r="L15175" s="4">
        <v>2.27376232495787E-6</v>
      </c>
      <c r="M15175" s="3">
        <v>0.88384449713098601</v>
      </c>
      <c r="N15175" s="3">
        <v>0.88131001367361606</v>
      </c>
      <c r="O15175" s="3">
        <v>23.769398569750798</v>
      </c>
      <c r="P15175" s="3">
        <v>26.9718772064438</v>
      </c>
      <c r="R15175" s="3" t="s">
        <v>15224</v>
      </c>
      <c r="S15175" s="3">
        <v>0.99999738619360101</v>
      </c>
      <c r="T15175" s="4">
        <v>2.61380639880589E-6</v>
      </c>
      <c r="U15175" s="3">
        <v>0.89055118631674202</v>
      </c>
      <c r="V15175" s="3">
        <v>0.88133366481256903</v>
      </c>
      <c r="W15175" s="3">
        <v>5.9631530611950101</v>
      </c>
      <c r="X15175" s="3">
        <v>6.7674025884570099</v>
      </c>
    </row>
    <row r="15176" spans="1:24" x14ac:dyDescent="0.15">
      <c r="A15176" s="3" t="s">
        <v>13470</v>
      </c>
      <c r="B15176" s="3">
        <v>0.99999979539150996</v>
      </c>
      <c r="C15176" s="4">
        <v>2.0460849037779899E-7</v>
      </c>
      <c r="D15176" s="3">
        <v>0.89537701642217105</v>
      </c>
      <c r="E15176" s="3">
        <v>0.89467520021448699</v>
      </c>
      <c r="F15176" s="3">
        <v>78.702548195030801</v>
      </c>
      <c r="G15176" s="3">
        <v>87.968909190911404</v>
      </c>
      <c r="J15176" s="3" t="s">
        <v>17430</v>
      </c>
      <c r="K15176" s="3">
        <v>0.99999772677541598</v>
      </c>
      <c r="L15176" s="4">
        <v>2.2732245840239299E-6</v>
      </c>
      <c r="M15176" s="3">
        <v>1.1276038085300299</v>
      </c>
      <c r="N15176" s="3">
        <v>1.1282841069895899</v>
      </c>
      <c r="O15176" s="3">
        <v>124.56719978847001</v>
      </c>
      <c r="P15176" s="3">
        <v>110.40297047147</v>
      </c>
      <c r="R15176" s="3" t="s">
        <v>7635</v>
      </c>
      <c r="S15176" s="3">
        <v>0.99999738702065799</v>
      </c>
      <c r="T15176" s="4">
        <v>2.6129793424858598E-6</v>
      </c>
      <c r="U15176" s="3">
        <v>1.18003716665418</v>
      </c>
      <c r="V15176" s="3">
        <v>1.1822292292640799</v>
      </c>
      <c r="W15176" s="3">
        <v>55.355241528746703</v>
      </c>
      <c r="X15176" s="3">
        <v>46.821223724023902</v>
      </c>
    </row>
    <row r="15177" spans="1:24" x14ac:dyDescent="0.15">
      <c r="A15177" s="3" t="s">
        <v>17266</v>
      </c>
      <c r="B15177" s="3">
        <v>0.99999979539332595</v>
      </c>
      <c r="C15177" s="4">
        <v>2.0460667403260101E-7</v>
      </c>
      <c r="D15177" s="3">
        <v>0.82191475565694305</v>
      </c>
      <c r="E15177" s="3">
        <v>0.82098711400495505</v>
      </c>
      <c r="F15177" s="3">
        <v>90.662589605274604</v>
      </c>
      <c r="G15177" s="3">
        <v>110.43337731801201</v>
      </c>
      <c r="J15177" s="3" t="s">
        <v>12034</v>
      </c>
      <c r="K15177" s="3">
        <v>0.99999773176601403</v>
      </c>
      <c r="L15177" s="4">
        <v>2.2682339857852098E-6</v>
      </c>
      <c r="M15177" s="3">
        <v>0.91188618251179199</v>
      </c>
      <c r="N15177" s="3">
        <v>0.90943534874199805</v>
      </c>
      <c r="O15177" s="3">
        <v>19.244557961689399</v>
      </c>
      <c r="P15177" s="3">
        <v>21.161992036953201</v>
      </c>
      <c r="R15177" s="3" t="s">
        <v>12217</v>
      </c>
      <c r="S15177" s="3">
        <v>0.999997387389578</v>
      </c>
      <c r="T15177" s="4">
        <v>2.6126104218189701E-6</v>
      </c>
      <c r="U15177" s="3">
        <v>0.83253772434586903</v>
      </c>
      <c r="V15177" s="3">
        <v>0.82276834397182497</v>
      </c>
      <c r="W15177" s="3">
        <v>8.0365072069210992</v>
      </c>
      <c r="X15177" s="3">
        <v>9.7697967871217095</v>
      </c>
    </row>
    <row r="15178" spans="1:24" x14ac:dyDescent="0.15">
      <c r="A15178" s="3" t="s">
        <v>18021</v>
      </c>
      <c r="B15178" s="3">
        <v>0.99999979544384099</v>
      </c>
      <c r="C15178" s="4">
        <v>2.04556158424813E-7</v>
      </c>
      <c r="D15178" s="3">
        <v>0.90598119530580601</v>
      </c>
      <c r="E15178" s="3">
        <v>0.90534839428870695</v>
      </c>
      <c r="F15178" s="3">
        <v>79.377529158878005</v>
      </c>
      <c r="G15178" s="3">
        <v>87.677270071594194</v>
      </c>
      <c r="J15178" s="3" t="s">
        <v>17808</v>
      </c>
      <c r="K15178" s="3">
        <v>0.99999773211004805</v>
      </c>
      <c r="L15178" s="4">
        <v>2.26788995151246E-6</v>
      </c>
      <c r="M15178" s="3">
        <v>0.90874688693413197</v>
      </c>
      <c r="N15178" s="3">
        <v>0.90854417972381696</v>
      </c>
      <c r="O15178" s="3">
        <v>240.71888707292999</v>
      </c>
      <c r="P15178" s="3">
        <v>264.95112401062102</v>
      </c>
      <c r="R15178" s="3" t="s">
        <v>17342</v>
      </c>
      <c r="S15178" s="3">
        <v>0.99999739014603595</v>
      </c>
      <c r="T15178" s="4">
        <v>2.60985396437393E-6</v>
      </c>
      <c r="U15178" s="3">
        <v>1.0011814831675401</v>
      </c>
      <c r="V15178" s="3">
        <v>1.0012949797088899</v>
      </c>
      <c r="W15178" s="3">
        <v>5.9422338493939302</v>
      </c>
      <c r="X15178" s="3">
        <v>5.9345357961591096</v>
      </c>
    </row>
    <row r="15179" spans="1:24" x14ac:dyDescent="0.15">
      <c r="A15179" s="3" t="s">
        <v>18052</v>
      </c>
      <c r="B15179" s="3">
        <v>0.99999979550823404</v>
      </c>
      <c r="C15179" s="4">
        <v>2.04491766111237E-7</v>
      </c>
      <c r="D15179" s="3">
        <v>0.91577213171046901</v>
      </c>
      <c r="E15179" s="3">
        <v>0.91520598368500405</v>
      </c>
      <c r="F15179" s="3">
        <v>80.357001740955099</v>
      </c>
      <c r="G15179" s="3">
        <v>87.803020427777099</v>
      </c>
      <c r="J15179" s="3" t="s">
        <v>7851</v>
      </c>
      <c r="K15179" s="3">
        <v>0.99999773306147899</v>
      </c>
      <c r="L15179" s="4">
        <v>2.2669385213509399E-6</v>
      </c>
      <c r="M15179" s="3">
        <v>0.911848121869964</v>
      </c>
      <c r="N15179" s="3">
        <v>0.90910424507507903</v>
      </c>
      <c r="O15179" s="3">
        <v>17.190339660134399</v>
      </c>
      <c r="P15179" s="3">
        <v>18.910096076235899</v>
      </c>
      <c r="R15179" s="3" t="s">
        <v>7557</v>
      </c>
      <c r="S15179" s="3">
        <v>0.99999739138086297</v>
      </c>
      <c r="T15179" s="4">
        <v>2.6086191373101599E-6</v>
      </c>
      <c r="U15179" s="3">
        <v>0.835776017307578</v>
      </c>
      <c r="V15179" s="3">
        <v>0.83326482629620302</v>
      </c>
      <c r="W15179" s="3">
        <v>31.0737925399572</v>
      </c>
      <c r="X15179" s="3">
        <v>37.2936177203377</v>
      </c>
    </row>
    <row r="15180" spans="1:24" x14ac:dyDescent="0.15">
      <c r="A15180" s="3" t="s">
        <v>833</v>
      </c>
      <c r="B15180" s="3">
        <v>0.99999979563618502</v>
      </c>
      <c r="C15180" s="4">
        <v>2.04363815000547E-7</v>
      </c>
      <c r="D15180" s="3">
        <v>1.09877669856396</v>
      </c>
      <c r="E15180" s="3">
        <v>1.1002515303936</v>
      </c>
      <c r="F15180" s="3">
        <v>43.488522365526798</v>
      </c>
      <c r="G15180" s="3">
        <v>39.525070994144201</v>
      </c>
      <c r="J15180" s="3" t="s">
        <v>17943</v>
      </c>
      <c r="K15180" s="3">
        <v>0.99999773338598796</v>
      </c>
      <c r="L15180" s="4">
        <v>2.2666140116038698E-6</v>
      </c>
      <c r="M15180" s="3">
        <v>1.12775268405725</v>
      </c>
      <c r="N15180" s="3">
        <v>1.13124829117126</v>
      </c>
      <c r="O15180" s="3">
        <v>24.329556869199202</v>
      </c>
      <c r="P15180" s="3">
        <v>21.5056628824595</v>
      </c>
      <c r="R15180" s="3" t="s">
        <v>9272</v>
      </c>
      <c r="S15180" s="3">
        <v>0.99999739349487105</v>
      </c>
      <c r="T15180" s="4">
        <v>2.6065051289017698E-6</v>
      </c>
      <c r="U15180" s="3">
        <v>0.906972121990271</v>
      </c>
      <c r="V15180" s="3">
        <v>0.90678573526387296</v>
      </c>
      <c r="W15180" s="3">
        <v>258.06789833254697</v>
      </c>
      <c r="X15180" s="3">
        <v>284.59736455834002</v>
      </c>
    </row>
    <row r="15181" spans="1:24" x14ac:dyDescent="0.15">
      <c r="A15181" s="3" t="s">
        <v>12148</v>
      </c>
      <c r="B15181" s="3">
        <v>0.99999979567510799</v>
      </c>
      <c r="C15181" s="4">
        <v>2.0432489157349199E-7</v>
      </c>
      <c r="D15181" s="3">
        <v>0.99789167039448001</v>
      </c>
      <c r="E15181" s="3">
        <v>0.99784433898421898</v>
      </c>
      <c r="F15181" s="3">
        <v>26.225468367505901</v>
      </c>
      <c r="G15181" s="3">
        <v>26.282145320193901</v>
      </c>
      <c r="J15181" s="3" t="s">
        <v>7124</v>
      </c>
      <c r="K15181" s="3">
        <v>0.999997734690241</v>
      </c>
      <c r="L15181" s="4">
        <v>2.2653097594182298E-6</v>
      </c>
      <c r="M15181" s="3">
        <v>1.1195327038764</v>
      </c>
      <c r="N15181" s="3">
        <v>1.1234055669491401</v>
      </c>
      <c r="O15181" s="3">
        <v>20.406781990084099</v>
      </c>
      <c r="P15181" s="3">
        <v>18.164008203938799</v>
      </c>
      <c r="R15181" s="3" t="s">
        <v>17133</v>
      </c>
      <c r="S15181" s="3">
        <v>0.99999739841639601</v>
      </c>
      <c r="T15181" s="4">
        <v>2.6015836037408799E-6</v>
      </c>
      <c r="U15181" s="3">
        <v>1.0267329808103001</v>
      </c>
      <c r="V15181" s="3">
        <v>1.0293626149038</v>
      </c>
      <c r="W15181" s="3">
        <v>5.9631530611950101</v>
      </c>
      <c r="X15181" s="3">
        <v>5.7927686013769</v>
      </c>
    </row>
    <row r="15182" spans="1:24" x14ac:dyDescent="0.15">
      <c r="A15182" s="3" t="s">
        <v>15046</v>
      </c>
      <c r="B15182" s="3">
        <v>0.99999979608464695</v>
      </c>
      <c r="C15182" s="4">
        <v>2.03915353556857E-7</v>
      </c>
      <c r="D15182" s="3">
        <v>1.11392310864017</v>
      </c>
      <c r="E15182" s="3">
        <v>1.1152180863913099</v>
      </c>
      <c r="F15182" s="3">
        <v>57.9034405495199</v>
      </c>
      <c r="G15182" s="3">
        <v>51.920148242949999</v>
      </c>
      <c r="J15182" s="3" t="s">
        <v>15702</v>
      </c>
      <c r="K15182" s="3">
        <v>0.99999773706895601</v>
      </c>
      <c r="L15182" s="4">
        <v>2.2629310445456399E-6</v>
      </c>
      <c r="M15182" s="3">
        <v>1.1483032641463</v>
      </c>
      <c r="N15182" s="3">
        <v>1.1500635635535099</v>
      </c>
      <c r="O15182" s="3">
        <v>57.029761291123002</v>
      </c>
      <c r="P15182" s="3">
        <v>49.587051066359699</v>
      </c>
      <c r="R15182" s="3" t="s">
        <v>11791</v>
      </c>
      <c r="S15182" s="3">
        <v>0.99999739894448803</v>
      </c>
      <c r="T15182" s="4">
        <v>2.6010555125223999E-6</v>
      </c>
      <c r="U15182" s="3">
        <v>0.864175506795134</v>
      </c>
      <c r="V15182" s="3">
        <v>0.86332210715101299</v>
      </c>
      <c r="W15182" s="3">
        <v>78.342195541649502</v>
      </c>
      <c r="X15182" s="3">
        <v>90.746618986873798</v>
      </c>
    </row>
    <row r="15183" spans="1:24" x14ac:dyDescent="0.15">
      <c r="A15183" s="3" t="s">
        <v>7530</v>
      </c>
      <c r="B15183" s="3">
        <v>0.99999979610822598</v>
      </c>
      <c r="C15183" s="4">
        <v>2.0389177417964699E-7</v>
      </c>
      <c r="D15183" s="3">
        <v>1.1040513540716499</v>
      </c>
      <c r="E15183" s="3">
        <v>1.10546343653449</v>
      </c>
      <c r="F15183" s="3">
        <v>48.0737251040686</v>
      </c>
      <c r="G15183" s="3">
        <v>43.486440963082302</v>
      </c>
      <c r="J15183" s="3" t="s">
        <v>13154</v>
      </c>
      <c r="K15183" s="3">
        <v>0.99999773710623896</v>
      </c>
      <c r="L15183" s="4">
        <v>2.2628937611622399E-6</v>
      </c>
      <c r="M15183" s="3">
        <v>0.87099108603151298</v>
      </c>
      <c r="N15183" s="3">
        <v>0.868543407877158</v>
      </c>
      <c r="O15183" s="3">
        <v>26.938090052710098</v>
      </c>
      <c r="P15183" s="3">
        <v>31.0167625179208</v>
      </c>
      <c r="R15183" s="3" t="s">
        <v>7284</v>
      </c>
      <c r="S15183" s="3">
        <v>0.99999740011582705</v>
      </c>
      <c r="T15183" s="4">
        <v>2.5998841729843201E-6</v>
      </c>
      <c r="U15183" s="3">
        <v>1.14747832214896</v>
      </c>
      <c r="V15183" s="3">
        <v>1.1483633121780199</v>
      </c>
      <c r="W15183" s="3">
        <v>109.111304364788</v>
      </c>
      <c r="X15183" s="3">
        <v>95.013328599574805</v>
      </c>
    </row>
    <row r="15184" spans="1:24" x14ac:dyDescent="0.15">
      <c r="A15184" s="3" t="s">
        <v>13032</v>
      </c>
      <c r="B15184" s="3">
        <v>0.99999979612048195</v>
      </c>
      <c r="C15184" s="4">
        <v>2.03879518567908E-7</v>
      </c>
      <c r="D15184" s="3">
        <v>1.0793575399138899</v>
      </c>
      <c r="E15184" s="3">
        <v>1.07953047911172</v>
      </c>
      <c r="F15184" s="3">
        <v>292.36414745043402</v>
      </c>
      <c r="G15184" s="3">
        <v>270.82454622884802</v>
      </c>
      <c r="J15184" s="3" t="s">
        <v>8972</v>
      </c>
      <c r="K15184" s="3">
        <v>0.99999773728915597</v>
      </c>
      <c r="L15184" s="4">
        <v>2.2627108436857401E-6</v>
      </c>
      <c r="M15184" s="3">
        <v>0.894264547184908</v>
      </c>
      <c r="N15184" s="3">
        <v>0.89372612300437704</v>
      </c>
      <c r="O15184" s="3">
        <v>103.29622416451799</v>
      </c>
      <c r="P15184" s="3">
        <v>115.580471740091</v>
      </c>
      <c r="R15184" s="3" t="s">
        <v>4060</v>
      </c>
      <c r="S15184" s="3">
        <v>0.999997401089737</v>
      </c>
      <c r="T15184" s="4">
        <v>2.5989102627490401E-6</v>
      </c>
      <c r="U15184" s="3">
        <v>1.14732789471928</v>
      </c>
      <c r="V15184" s="3">
        <v>1.14810891173396</v>
      </c>
      <c r="W15184" s="3">
        <v>123.498109251343</v>
      </c>
      <c r="X15184" s="3">
        <v>107.5652552646</v>
      </c>
    </row>
    <row r="15185" spans="1:24" x14ac:dyDescent="0.15">
      <c r="A15185" s="3" t="s">
        <v>15015</v>
      </c>
      <c r="B15185" s="3">
        <v>0.99999979616738699</v>
      </c>
      <c r="C15185" s="4">
        <v>2.0383261323145E-7</v>
      </c>
      <c r="D15185" s="3">
        <v>0.903075363603005</v>
      </c>
      <c r="E15185" s="3">
        <v>0.90238323294086398</v>
      </c>
      <c r="F15185" s="3">
        <v>74.567074782844202</v>
      </c>
      <c r="G15185" s="3">
        <v>82.634570577622199</v>
      </c>
      <c r="J15185" s="3" t="s">
        <v>14434</v>
      </c>
      <c r="K15185" s="3">
        <v>0.99999773743004805</v>
      </c>
      <c r="L15185" s="4">
        <v>2.2625699522434301E-6</v>
      </c>
      <c r="M15185" s="3">
        <v>0.90799335187469199</v>
      </c>
      <c r="N15185" s="3">
        <v>0.90773859782294597</v>
      </c>
      <c r="O15185" s="3">
        <v>192.956105764607</v>
      </c>
      <c r="P15185" s="3">
        <v>212.568936521376</v>
      </c>
      <c r="R15185" s="3" t="s">
        <v>5829</v>
      </c>
      <c r="S15185" s="3">
        <v>0.99999740271698401</v>
      </c>
      <c r="T15185" s="4">
        <v>2.5972830159829301E-6</v>
      </c>
      <c r="U15185" s="3">
        <v>1.0967619259869501</v>
      </c>
      <c r="V15185" s="3">
        <v>1.10564074759098</v>
      </c>
      <c r="W15185" s="3">
        <v>6.8713754460664296</v>
      </c>
      <c r="X15185" s="3">
        <v>6.2138800994444701</v>
      </c>
    </row>
    <row r="15186" spans="1:24" x14ac:dyDescent="0.15">
      <c r="A15186" s="3" t="s">
        <v>9735</v>
      </c>
      <c r="B15186" s="3">
        <v>0.99999979618641299</v>
      </c>
      <c r="C15186" s="4">
        <v>2.03813586724336E-7</v>
      </c>
      <c r="D15186" s="3">
        <v>1.0859596328777901</v>
      </c>
      <c r="E15186" s="3">
        <v>1.0862669065991</v>
      </c>
      <c r="F15186" s="3">
        <v>179.33252857239299</v>
      </c>
      <c r="G15186" s="3">
        <v>165.08987322902101</v>
      </c>
      <c r="J15186" s="3" t="s">
        <v>18070</v>
      </c>
      <c r="K15186" s="3">
        <v>0.99999773799775704</v>
      </c>
      <c r="L15186" s="4">
        <v>2.2620022425276299E-6</v>
      </c>
      <c r="M15186" s="3">
        <v>1.13056152554904</v>
      </c>
      <c r="N15186" s="3">
        <v>1.1313138522367601</v>
      </c>
      <c r="O15186" s="3">
        <v>115.56881859096799</v>
      </c>
      <c r="P15186" s="3">
        <v>102.15335490143001</v>
      </c>
      <c r="R15186" s="3" t="s">
        <v>5815</v>
      </c>
      <c r="S15186" s="3">
        <v>0.99999740355840006</v>
      </c>
      <c r="T15186" s="4">
        <v>2.5964415999842401E-6</v>
      </c>
      <c r="U15186" s="3">
        <v>1.0579642387103101</v>
      </c>
      <c r="V15186" s="3">
        <v>1.0635537334902001</v>
      </c>
      <c r="W15186" s="3">
        <v>6.2881194755910697</v>
      </c>
      <c r="X15186" s="3">
        <v>5.9117689499551096</v>
      </c>
    </row>
    <row r="15187" spans="1:24" x14ac:dyDescent="0.15">
      <c r="A15187" s="3" t="s">
        <v>18071</v>
      </c>
      <c r="B15187" s="3">
        <v>0.99999979621262403</v>
      </c>
      <c r="C15187" s="4">
        <v>2.03787375999008E-7</v>
      </c>
      <c r="D15187" s="3">
        <v>1.05389070986627</v>
      </c>
      <c r="E15187" s="3">
        <v>1.05393955807829</v>
      </c>
      <c r="F15187" s="3">
        <v>686.18429048348003</v>
      </c>
      <c r="G15187" s="3">
        <v>651.06556237347797</v>
      </c>
      <c r="J15187" s="3" t="s">
        <v>17953</v>
      </c>
      <c r="K15187" s="3">
        <v>0.99999773962793004</v>
      </c>
      <c r="L15187" s="4">
        <v>2.2603720697392499E-6</v>
      </c>
      <c r="M15187" s="3">
        <v>0.87902977945940397</v>
      </c>
      <c r="N15187" s="3">
        <v>0.87803184403538903</v>
      </c>
      <c r="O15187" s="3">
        <v>62.642779701873302</v>
      </c>
      <c r="P15187" s="3">
        <v>71.345931026287602</v>
      </c>
      <c r="R15187" s="3" t="s">
        <v>17561</v>
      </c>
      <c r="S15187" s="3">
        <v>0.99999740366845302</v>
      </c>
      <c r="T15187" s="4">
        <v>2.5963315468625801E-6</v>
      </c>
      <c r="U15187" s="3">
        <v>1.18322213090879</v>
      </c>
      <c r="V15187" s="3">
        <v>1.1966000521256499</v>
      </c>
      <c r="W15187" s="3">
        <v>9.3402920874188702</v>
      </c>
      <c r="X15187" s="3">
        <v>7.8040495404533097</v>
      </c>
    </row>
    <row r="15188" spans="1:24" x14ac:dyDescent="0.15">
      <c r="A15188" s="3" t="s">
        <v>17823</v>
      </c>
      <c r="B15188" s="3">
        <v>0.99999979633196401</v>
      </c>
      <c r="C15188" s="4">
        <v>2.0366803606674701E-7</v>
      </c>
      <c r="D15188" s="3">
        <v>0.92610861455520399</v>
      </c>
      <c r="E15188" s="3">
        <v>0.92489962945248505</v>
      </c>
      <c r="F15188" s="3">
        <v>33.3544679937133</v>
      </c>
      <c r="G15188" s="3">
        <v>36.0636094288027</v>
      </c>
      <c r="J15188" s="3" t="s">
        <v>16626</v>
      </c>
      <c r="K15188" s="3">
        <v>0.99999774160186194</v>
      </c>
      <c r="L15188" s="4">
        <v>2.2583981384863799E-6</v>
      </c>
      <c r="M15188" s="3">
        <v>1.11017703415817</v>
      </c>
      <c r="N15188" s="3">
        <v>1.1106284046182899</v>
      </c>
      <c r="O15188" s="3">
        <v>159.564553381416</v>
      </c>
      <c r="P15188" s="3">
        <v>143.669517575692</v>
      </c>
      <c r="R15188" s="3" t="s">
        <v>16328</v>
      </c>
      <c r="S15188" s="3">
        <v>0.99999740675876703</v>
      </c>
      <c r="T15188" s="4">
        <v>2.5932412330421602E-6</v>
      </c>
      <c r="U15188" s="3">
        <v>1.1800881629500899</v>
      </c>
      <c r="V15188" s="3">
        <v>1.1824658987184999</v>
      </c>
      <c r="W15188" s="3">
        <v>51.0575250810694</v>
      </c>
      <c r="X15188" s="3">
        <v>43.177313170226597</v>
      </c>
    </row>
    <row r="15189" spans="1:24" x14ac:dyDescent="0.15">
      <c r="A15189" s="3" t="s">
        <v>18072</v>
      </c>
      <c r="B15189" s="3">
        <v>0.99999979642702297</v>
      </c>
      <c r="C15189" s="4">
        <v>2.03572976764659E-7</v>
      </c>
      <c r="D15189" s="3">
        <v>1.06292484535247</v>
      </c>
      <c r="E15189" s="3">
        <v>1.0630151156604399</v>
      </c>
      <c r="F15189" s="3">
        <v>437.30158959720399</v>
      </c>
      <c r="G15189" s="3">
        <v>411.377931511687</v>
      </c>
      <c r="J15189" s="3" t="s">
        <v>17485</v>
      </c>
      <c r="K15189" s="3">
        <v>0.99999774193308699</v>
      </c>
      <c r="L15189" s="4">
        <v>2.25806691336586E-6</v>
      </c>
      <c r="M15189" s="3">
        <v>0.867312401647229</v>
      </c>
      <c r="N15189" s="3">
        <v>0.86539669894341098</v>
      </c>
      <c r="O15189" s="3">
        <v>35.272171839903201</v>
      </c>
      <c r="P15189" s="3">
        <v>40.759940401876101</v>
      </c>
      <c r="R15189" s="3" t="s">
        <v>17740</v>
      </c>
      <c r="S15189" s="3">
        <v>0.99999740721693597</v>
      </c>
      <c r="T15189" s="4">
        <v>2.5927830641337799E-6</v>
      </c>
      <c r="U15189" s="3">
        <v>0.83729834703317796</v>
      </c>
      <c r="V15189" s="3">
        <v>0.83548865866741895</v>
      </c>
      <c r="W15189" s="3">
        <v>42.823526342015398</v>
      </c>
      <c r="X15189" s="3">
        <v>51.257633495269403</v>
      </c>
    </row>
    <row r="15190" spans="1:24" x14ac:dyDescent="0.15">
      <c r="A15190" s="3" t="s">
        <v>4919</v>
      </c>
      <c r="B15190" s="3">
        <v>0.99999979651248205</v>
      </c>
      <c r="C15190" s="4">
        <v>2.03487518336788E-7</v>
      </c>
      <c r="D15190" s="3">
        <v>0.92837812691618904</v>
      </c>
      <c r="E15190" s="3">
        <v>0.92821216413825702</v>
      </c>
      <c r="F15190" s="3">
        <v>236.40816439141199</v>
      </c>
      <c r="G15190" s="3">
        <v>254.692721560324</v>
      </c>
      <c r="J15190" s="3" t="s">
        <v>17782</v>
      </c>
      <c r="K15190" s="3">
        <v>0.99999774307348399</v>
      </c>
      <c r="L15190" s="4">
        <v>2.25692651631427E-6</v>
      </c>
      <c r="M15190" s="3">
        <v>1.1550722049425699</v>
      </c>
      <c r="N15190" s="3">
        <v>1.1576667198771999</v>
      </c>
      <c r="O15190" s="3">
        <v>40.725698196015301</v>
      </c>
      <c r="P15190" s="3">
        <v>35.177759565495897</v>
      </c>
      <c r="R15190" s="3" t="s">
        <v>10240</v>
      </c>
      <c r="S15190" s="3">
        <v>0.99999740920421498</v>
      </c>
      <c r="T15190" s="4">
        <v>2.5907957845641699E-6</v>
      </c>
      <c r="U15190" s="3">
        <v>1.1393849304700401</v>
      </c>
      <c r="V15190" s="3">
        <v>1.15180035433355</v>
      </c>
      <c r="W15190" s="3">
        <v>7.3695743892414196</v>
      </c>
      <c r="X15190" s="3">
        <v>6.3969909003556404</v>
      </c>
    </row>
    <row r="15191" spans="1:24" x14ac:dyDescent="0.15">
      <c r="A15191" s="3" t="s">
        <v>18073</v>
      </c>
      <c r="B15191" s="3">
        <v>0.99999979659350802</v>
      </c>
      <c r="C15191" s="4">
        <v>2.0340649151643101E-7</v>
      </c>
      <c r="D15191" s="3">
        <v>0.92893036113935801</v>
      </c>
      <c r="E15191" s="3">
        <v>0.92880303206075499</v>
      </c>
      <c r="F15191" s="3">
        <v>305.95033992524299</v>
      </c>
      <c r="G15191" s="3">
        <v>329.40358863396699</v>
      </c>
      <c r="J15191" s="3" t="s">
        <v>17939</v>
      </c>
      <c r="K15191" s="3">
        <v>0.99999774546920195</v>
      </c>
      <c r="L15191" s="4">
        <v>2.2545307980711799E-6</v>
      </c>
      <c r="M15191" s="3">
        <v>1.1167916573299399</v>
      </c>
      <c r="N15191" s="3">
        <v>1.1205597948616199</v>
      </c>
      <c r="O15191" s="3">
        <v>20.439924293343601</v>
      </c>
      <c r="P15191" s="3">
        <v>18.239739449083999</v>
      </c>
      <c r="R15191" s="3" t="s">
        <v>12591</v>
      </c>
      <c r="S15191" s="3">
        <v>0.99999741158104005</v>
      </c>
      <c r="T15191" s="4">
        <v>2.5884189597971702E-6</v>
      </c>
      <c r="U15191" s="3">
        <v>1.1354856775731099</v>
      </c>
      <c r="V15191" s="3">
        <v>1.14624331111851</v>
      </c>
      <c r="W15191" s="3">
        <v>8.2281199046836306</v>
      </c>
      <c r="X15191" s="3">
        <v>7.17706039527057</v>
      </c>
    </row>
    <row r="15192" spans="1:24" x14ac:dyDescent="0.15">
      <c r="A15192" s="3" t="s">
        <v>16627</v>
      </c>
      <c r="B15192" s="3">
        <v>0.99999979659771898</v>
      </c>
      <c r="C15192" s="4">
        <v>2.0340228103847999E-7</v>
      </c>
      <c r="D15192" s="3">
        <v>1.10805473685889</v>
      </c>
      <c r="E15192" s="3">
        <v>1.10972687550981</v>
      </c>
      <c r="F15192" s="3">
        <v>42.330241277964099</v>
      </c>
      <c r="G15192" s="3">
        <v>38.143749550773798</v>
      </c>
      <c r="J15192" s="3" t="s">
        <v>11230</v>
      </c>
      <c r="K15192" s="3">
        <v>0.99999774649194295</v>
      </c>
      <c r="L15192" s="4">
        <v>2.2535080573476401E-6</v>
      </c>
      <c r="M15192" s="3">
        <v>0.90611952373406601</v>
      </c>
      <c r="N15192" s="3">
        <v>0.90577991286511805</v>
      </c>
      <c r="O15192" s="3">
        <v>147.37640127684699</v>
      </c>
      <c r="P15192" s="3">
        <v>162.70767477227599</v>
      </c>
      <c r="R15192" s="3" t="s">
        <v>9295</v>
      </c>
      <c r="S15192" s="3">
        <v>0.99999741992400704</v>
      </c>
      <c r="T15192" s="4">
        <v>2.58007599294834E-6</v>
      </c>
      <c r="U15192" s="3">
        <v>1.0096143147385399</v>
      </c>
      <c r="V15192" s="3">
        <v>1.01053531576592</v>
      </c>
      <c r="W15192" s="3">
        <v>6.0128299306242301</v>
      </c>
      <c r="X15192" s="3">
        <v>5.9500390373881604</v>
      </c>
    </row>
    <row r="15193" spans="1:24" x14ac:dyDescent="0.15">
      <c r="A15193" s="3" t="s">
        <v>10469</v>
      </c>
      <c r="B15193" s="3">
        <v>0.99999979672780404</v>
      </c>
      <c r="C15193" s="4">
        <v>2.0327219620695399E-7</v>
      </c>
      <c r="D15193" s="3">
        <v>0.94592258031226295</v>
      </c>
      <c r="E15193" s="3">
        <v>0.945002296986721</v>
      </c>
      <c r="F15193" s="3">
        <v>32.774291833958401</v>
      </c>
      <c r="G15193" s="3">
        <v>34.682287985432403</v>
      </c>
      <c r="J15193" s="3" t="s">
        <v>11911</v>
      </c>
      <c r="K15193" s="3">
        <v>0.99999774652317497</v>
      </c>
      <c r="L15193" s="4">
        <v>2.2534768250301999E-6</v>
      </c>
      <c r="M15193" s="3">
        <v>1.03288516142152</v>
      </c>
      <c r="N15193" s="3">
        <v>1.03431505258112</v>
      </c>
      <c r="O15193" s="3">
        <v>14.0006944624261</v>
      </c>
      <c r="P15193" s="3">
        <v>13.535867313312901</v>
      </c>
      <c r="R15193" s="3" t="s">
        <v>15340</v>
      </c>
      <c r="S15193" s="3">
        <v>0.99999742125840896</v>
      </c>
      <c r="T15193" s="4">
        <v>2.5787415906672399E-6</v>
      </c>
      <c r="U15193" s="3">
        <v>0.83045626942663597</v>
      </c>
      <c r="V15193" s="3">
        <v>0.82084503747290005</v>
      </c>
      <c r="W15193" s="3">
        <v>8.2529583393982406</v>
      </c>
      <c r="X15193" s="3">
        <v>10.056404695382</v>
      </c>
    </row>
    <row r="15194" spans="1:24" x14ac:dyDescent="0.15">
      <c r="A15194" s="3" t="s">
        <v>17869</v>
      </c>
      <c r="B15194" s="3">
        <v>0.99999979677639905</v>
      </c>
      <c r="C15194" s="4">
        <v>2.0322360083187399E-7</v>
      </c>
      <c r="D15194" s="3">
        <v>1.07439190571726</v>
      </c>
      <c r="E15194" s="3">
        <v>1.07559930683316</v>
      </c>
      <c r="F15194" s="3">
        <v>39.106681690569701</v>
      </c>
      <c r="G15194" s="3">
        <v>36.357336276684102</v>
      </c>
      <c r="J15194" s="3" t="s">
        <v>16960</v>
      </c>
      <c r="K15194" s="3">
        <v>0.99999774660318197</v>
      </c>
      <c r="L15194" s="4">
        <v>2.2533968176003902E-6</v>
      </c>
      <c r="M15194" s="3">
        <v>1.10036221290539</v>
      </c>
      <c r="N15194" s="3">
        <v>1.10068952830523</v>
      </c>
      <c r="O15194" s="3">
        <v>198.64910263096499</v>
      </c>
      <c r="P15194" s="3">
        <v>180.47604762947799</v>
      </c>
      <c r="R15194" s="3" t="s">
        <v>7282</v>
      </c>
      <c r="S15194" s="3">
        <v>0.99999742434180605</v>
      </c>
      <c r="T15194" s="4">
        <v>2.5756581939334901E-6</v>
      </c>
      <c r="U15194" s="3">
        <v>0.892822815903482</v>
      </c>
      <c r="V15194" s="3">
        <v>0.88386983168211997</v>
      </c>
      <c r="W15194" s="3">
        <v>6.0278703080550198</v>
      </c>
      <c r="X15194" s="3">
        <v>6.8211759171191098</v>
      </c>
    </row>
    <row r="15195" spans="1:24" x14ac:dyDescent="0.15">
      <c r="A15195" s="3" t="s">
        <v>16315</v>
      </c>
      <c r="B15195" s="3">
        <v>0.99999979686237295</v>
      </c>
      <c r="C15195" s="4">
        <v>2.03137627420223E-7</v>
      </c>
      <c r="D15195" s="3">
        <v>0.94270841711369802</v>
      </c>
      <c r="E15195" s="3">
        <v>0.94164994728890505</v>
      </c>
      <c r="F15195" s="3">
        <v>30.074391600499599</v>
      </c>
      <c r="G15195" s="3">
        <v>31.938593728609298</v>
      </c>
      <c r="J15195" s="3" t="s">
        <v>13993</v>
      </c>
      <c r="K15195" s="3">
        <v>0.99999774893925597</v>
      </c>
      <c r="L15195" s="4">
        <v>2.2510607440998599E-6</v>
      </c>
      <c r="M15195" s="3">
        <v>1.0170487838256099</v>
      </c>
      <c r="N15195" s="3">
        <v>1.0177920733581101</v>
      </c>
      <c r="O15195" s="3">
        <v>13.7398572963149</v>
      </c>
      <c r="P15195" s="3">
        <v>13.499495363771601</v>
      </c>
      <c r="R15195" s="3" t="s">
        <v>6132</v>
      </c>
      <c r="S15195" s="3">
        <v>0.99999742539407299</v>
      </c>
      <c r="T15195" s="4">
        <v>2.5746059272409702E-6</v>
      </c>
      <c r="U15195" s="3">
        <v>0.83362107895418702</v>
      </c>
      <c r="V15195" s="3">
        <v>0.82418178035829004</v>
      </c>
      <c r="W15195" s="3">
        <v>8.2797563855696108</v>
      </c>
      <c r="X15195" s="3">
        <v>10.0481650591279</v>
      </c>
    </row>
    <row r="15196" spans="1:24" x14ac:dyDescent="0.15">
      <c r="A15196" s="3" t="s">
        <v>13740</v>
      </c>
      <c r="B15196" s="3">
        <v>0.99999979696296704</v>
      </c>
      <c r="C15196" s="4">
        <v>2.0303703270425401E-7</v>
      </c>
      <c r="D15196" s="3">
        <v>0.93858712579695702</v>
      </c>
      <c r="E15196" s="3">
        <v>0.93851938539462698</v>
      </c>
      <c r="F15196" s="3">
        <v>502.153437404008</v>
      </c>
      <c r="G15196" s="3">
        <v>535.04920625481702</v>
      </c>
      <c r="J15196" s="3" t="s">
        <v>16650</v>
      </c>
      <c r="K15196" s="3">
        <v>0.99999775102628796</v>
      </c>
      <c r="L15196" s="4">
        <v>2.24897371191342E-6</v>
      </c>
      <c r="M15196" s="3">
        <v>0.87970003173604605</v>
      </c>
      <c r="N15196" s="3">
        <v>0.87799705736030598</v>
      </c>
      <c r="O15196" s="3">
        <v>36.503602183563103</v>
      </c>
      <c r="P15196" s="3">
        <v>41.5773856039348</v>
      </c>
      <c r="R15196" s="3" t="s">
        <v>14056</v>
      </c>
      <c r="S15196" s="3">
        <v>0.99999742803846703</v>
      </c>
      <c r="T15196" s="4">
        <v>2.5719615329889702E-6</v>
      </c>
      <c r="U15196" s="3">
        <v>0.90075477422384798</v>
      </c>
      <c r="V15196" s="3">
        <v>0.90049202167833298</v>
      </c>
      <c r="W15196" s="3">
        <v>193.94694935998899</v>
      </c>
      <c r="X15196" s="3">
        <v>215.37996980616501</v>
      </c>
    </row>
    <row r="15197" spans="1:24" x14ac:dyDescent="0.15">
      <c r="A15197" s="3" t="s">
        <v>17947</v>
      </c>
      <c r="B15197" s="3">
        <v>0.99999979712706499</v>
      </c>
      <c r="C15197" s="4">
        <v>2.0287293509438001E-7</v>
      </c>
      <c r="D15197" s="3">
        <v>1.0939595700712801</v>
      </c>
      <c r="E15197" s="3">
        <v>1.0943266016184401</v>
      </c>
      <c r="F15197" s="3">
        <v>165.33315254322</v>
      </c>
      <c r="G15197" s="3">
        <v>151.08123025857901</v>
      </c>
      <c r="J15197" s="3" t="s">
        <v>17984</v>
      </c>
      <c r="K15197" s="3">
        <v>0.99999775129067503</v>
      </c>
      <c r="L15197" s="4">
        <v>2.2487093251025901E-6</v>
      </c>
      <c r="M15197" s="3">
        <v>0.87984017586428898</v>
      </c>
      <c r="N15197" s="3">
        <v>0.87899149230108498</v>
      </c>
      <c r="O15197" s="3">
        <v>73.243162602690504</v>
      </c>
      <c r="P15197" s="3">
        <v>83.327737901106701</v>
      </c>
      <c r="R15197" s="3" t="s">
        <v>3915</v>
      </c>
      <c r="S15197" s="3">
        <v>0.999997436305749</v>
      </c>
      <c r="T15197" s="4">
        <v>2.56369425128737E-6</v>
      </c>
      <c r="U15197" s="3">
        <v>0.911292465956138</v>
      </c>
      <c r="V15197" s="3">
        <v>0.91113032834807495</v>
      </c>
      <c r="W15197" s="3">
        <v>284.25417097345201</v>
      </c>
      <c r="X15197" s="3">
        <v>311.980680289215</v>
      </c>
    </row>
    <row r="15198" spans="1:24" x14ac:dyDescent="0.15">
      <c r="A15198" s="3" t="s">
        <v>11637</v>
      </c>
      <c r="B15198" s="3">
        <v>0.99999979724154098</v>
      </c>
      <c r="C15198" s="4">
        <v>2.0275845872296799E-7</v>
      </c>
      <c r="D15198" s="3">
        <v>1.09924873875169</v>
      </c>
      <c r="E15198" s="3">
        <v>1.09968529074347</v>
      </c>
      <c r="F15198" s="3">
        <v>147.55415426462</v>
      </c>
      <c r="G15198" s="3">
        <v>134.177622137653</v>
      </c>
      <c r="J15198" s="3" t="s">
        <v>16831</v>
      </c>
      <c r="K15198" s="3">
        <v>0.99999775178785799</v>
      </c>
      <c r="L15198" s="4">
        <v>2.2482121419668401E-6</v>
      </c>
      <c r="M15198" s="3">
        <v>0.91050305942382803</v>
      </c>
      <c r="N15198" s="3">
        <v>0.91023251662445903</v>
      </c>
      <c r="O15198" s="3">
        <v>177.22818906389699</v>
      </c>
      <c r="P15198" s="3">
        <v>194.70748792404601</v>
      </c>
      <c r="R15198" s="3" t="s">
        <v>15980</v>
      </c>
      <c r="S15198" s="3">
        <v>0.99999743664380603</v>
      </c>
      <c r="T15198" s="4">
        <v>2.5633561939803001E-6</v>
      </c>
      <c r="U15198" s="3">
        <v>1.0862010154823101</v>
      </c>
      <c r="V15198" s="3">
        <v>1.0863284933392801</v>
      </c>
      <c r="W15198" s="3">
        <v>418.864532463888</v>
      </c>
      <c r="X15198" s="3">
        <v>385.57735689267002</v>
      </c>
    </row>
    <row r="15199" spans="1:24" x14ac:dyDescent="0.15">
      <c r="A15199" s="3" t="s">
        <v>10160</v>
      </c>
      <c r="B15199" s="3">
        <v>0.99999979727612598</v>
      </c>
      <c r="C15199" s="4">
        <v>2.0272387354035601E-7</v>
      </c>
      <c r="D15199" s="3">
        <v>1.08484939059236</v>
      </c>
      <c r="E15199" s="3">
        <v>1.0859412391605201</v>
      </c>
      <c r="F15199" s="3">
        <v>49.7931379580548</v>
      </c>
      <c r="G15199" s="3">
        <v>45.851724522548501</v>
      </c>
      <c r="J15199" s="3" t="s">
        <v>17831</v>
      </c>
      <c r="K15199" s="3">
        <v>0.99999775454186701</v>
      </c>
      <c r="L15199" s="4">
        <v>2.2454581332187098E-6</v>
      </c>
      <c r="M15199" s="3">
        <v>1.1435441210859201</v>
      </c>
      <c r="N15199" s="3">
        <v>1.1457352467305799</v>
      </c>
      <c r="O15199" s="3">
        <v>44.176180559834897</v>
      </c>
      <c r="P15199" s="3">
        <v>38.555786193557999</v>
      </c>
      <c r="R15199" s="3" t="s">
        <v>17455</v>
      </c>
      <c r="S15199" s="3">
        <v>0.99999743693890097</v>
      </c>
      <c r="T15199" s="4">
        <v>2.5630610990930899E-6</v>
      </c>
      <c r="U15199" s="3">
        <v>1.14209151931488</v>
      </c>
      <c r="V15199" s="3">
        <v>1.1428599690441199</v>
      </c>
      <c r="W15199" s="3">
        <v>120.487031397245</v>
      </c>
      <c r="X15199" s="3">
        <v>105.42464174182901</v>
      </c>
    </row>
    <row r="15200" spans="1:24" x14ac:dyDescent="0.15">
      <c r="A15200" s="3" t="s">
        <v>18074</v>
      </c>
      <c r="B15200" s="3">
        <v>0.99999979730411703</v>
      </c>
      <c r="C15200" s="4">
        <v>2.02695883525579E-7</v>
      </c>
      <c r="D15200" s="3">
        <v>0.972159873053002</v>
      </c>
      <c r="E15200" s="3">
        <v>0.97162415219833798</v>
      </c>
      <c r="F15200" s="3">
        <v>29.799082584382699</v>
      </c>
      <c r="G15200" s="3">
        <v>30.669643478333199</v>
      </c>
      <c r="J15200" s="3" t="s">
        <v>6803</v>
      </c>
      <c r="K15200" s="3">
        <v>0.99999775496723498</v>
      </c>
      <c r="L15200" s="4">
        <v>2.24503276456368E-6</v>
      </c>
      <c r="M15200" s="3">
        <v>0.91620884157132698</v>
      </c>
      <c r="N15200" s="3">
        <v>0.91605109822856301</v>
      </c>
      <c r="O15200" s="3">
        <v>286.39104583656598</v>
      </c>
      <c r="P15200" s="3">
        <v>312.63745644691897</v>
      </c>
      <c r="R15200" s="3" t="s">
        <v>10009</v>
      </c>
      <c r="S15200" s="3">
        <v>0.999997441119165</v>
      </c>
      <c r="T15200" s="4">
        <v>2.5588808354580799E-6</v>
      </c>
      <c r="U15200" s="3">
        <v>1.18090380188976</v>
      </c>
      <c r="V15200" s="3">
        <v>1.1922690293152201</v>
      </c>
      <c r="W15200" s="3">
        <v>10.8200127740251</v>
      </c>
      <c r="X15200" s="3">
        <v>9.0735310720478299</v>
      </c>
    </row>
    <row r="15201" spans="1:24" x14ac:dyDescent="0.15">
      <c r="A15201" s="3" t="s">
        <v>14293</v>
      </c>
      <c r="B15201" s="3">
        <v>0.99999979734387001</v>
      </c>
      <c r="C15201" s="4">
        <v>2.0265612973724099E-7</v>
      </c>
      <c r="D15201" s="3">
        <v>0.91548546474927495</v>
      </c>
      <c r="E15201" s="3">
        <v>0.91506533012160896</v>
      </c>
      <c r="F15201" s="3">
        <v>108.63597922794099</v>
      </c>
      <c r="G15201" s="3">
        <v>118.720297883215</v>
      </c>
      <c r="J15201" s="3" t="s">
        <v>17827</v>
      </c>
      <c r="K15201" s="3">
        <v>0.99999775629080201</v>
      </c>
      <c r="L15201" s="4">
        <v>2.2437091982117501E-6</v>
      </c>
      <c r="M15201" s="3">
        <v>0.92280835309301201</v>
      </c>
      <c r="N15201" s="3">
        <v>0.92010232423273297</v>
      </c>
      <c r="O15201" s="3">
        <v>15.4440819087962</v>
      </c>
      <c r="P15201" s="3">
        <v>16.786047028446799</v>
      </c>
      <c r="R15201" s="3" t="s">
        <v>9920</v>
      </c>
      <c r="S15201" s="3">
        <v>0.99999744190059503</v>
      </c>
      <c r="T15201" s="4">
        <v>2.55809940489984E-6</v>
      </c>
      <c r="U15201" s="3">
        <v>1.19908941039953</v>
      </c>
      <c r="V15201" s="3">
        <v>1.2030549943998801</v>
      </c>
      <c r="W15201" s="3">
        <v>34.4339315772935</v>
      </c>
      <c r="X15201" s="3">
        <v>28.620388251266199</v>
      </c>
    </row>
    <row r="15202" spans="1:24" x14ac:dyDescent="0.15">
      <c r="A15202" s="3" t="s">
        <v>16185</v>
      </c>
      <c r="B15202" s="3">
        <v>0.99999979738565403</v>
      </c>
      <c r="C15202" s="4">
        <v>2.02614345860776E-7</v>
      </c>
      <c r="D15202" s="3">
        <v>1.08408761339353</v>
      </c>
      <c r="E15202" s="3">
        <v>1.0852135327107499</v>
      </c>
      <c r="F15202" s="3">
        <v>47.8281734270832</v>
      </c>
      <c r="G15202" s="3">
        <v>44.0718069302808</v>
      </c>
      <c r="J15202" s="3" t="s">
        <v>8773</v>
      </c>
      <c r="K15202" s="3">
        <v>0.99999775706034999</v>
      </c>
      <c r="L15202" s="4">
        <v>2.2429396497394698E-6</v>
      </c>
      <c r="M15202" s="3">
        <v>1.1522298042527499</v>
      </c>
      <c r="N15202" s="3">
        <v>1.1540323993847801</v>
      </c>
      <c r="O15202" s="3">
        <v>57.365648189991703</v>
      </c>
      <c r="P15202" s="3">
        <v>49.707536717841698</v>
      </c>
      <c r="R15202" s="3" t="s">
        <v>16820</v>
      </c>
      <c r="S15202" s="3">
        <v>0.99999744206474495</v>
      </c>
      <c r="T15202" s="4">
        <v>2.5579352546563399E-6</v>
      </c>
      <c r="U15202" s="3">
        <v>0.83788643345949598</v>
      </c>
      <c r="V15202" s="3">
        <v>0.83637170471342304</v>
      </c>
      <c r="W15202" s="3">
        <v>51.028767423441202</v>
      </c>
      <c r="X15202" s="3">
        <v>61.014024528578801</v>
      </c>
    </row>
    <row r="15203" spans="1:24" x14ac:dyDescent="0.15">
      <c r="A15203" s="3" t="s">
        <v>18075</v>
      </c>
      <c r="B15203" s="3">
        <v>0.99999979741003697</v>
      </c>
      <c r="C15203" s="4">
        <v>2.0258996286818599E-7</v>
      </c>
      <c r="D15203" s="3">
        <v>0.91409017910314705</v>
      </c>
      <c r="E15203" s="3">
        <v>0.91311532383475802</v>
      </c>
      <c r="F15203" s="3">
        <v>47.483563427399702</v>
      </c>
      <c r="G15203" s="3">
        <v>52.002667171046603</v>
      </c>
      <c r="J15203" s="3" t="s">
        <v>18076</v>
      </c>
      <c r="K15203" s="3">
        <v>0.99999775859516704</v>
      </c>
      <c r="L15203" s="4">
        <v>2.2414048325646902E-6</v>
      </c>
      <c r="M15203" s="3">
        <v>0.90921182419056001</v>
      </c>
      <c r="N15203" s="3">
        <v>0.90891605128896802</v>
      </c>
      <c r="O15203" s="3">
        <v>164.209774614005</v>
      </c>
      <c r="P15203" s="3">
        <v>180.6665040414</v>
      </c>
      <c r="R15203" s="3" t="s">
        <v>16616</v>
      </c>
      <c r="S15203" s="3">
        <v>0.99999744341474095</v>
      </c>
      <c r="T15203" s="4">
        <v>2.5565852591530099E-6</v>
      </c>
      <c r="U15203" s="3">
        <v>1.1439711514126401</v>
      </c>
      <c r="V15203" s="3">
        <v>1.1447055607841099</v>
      </c>
      <c r="W15203" s="3">
        <v>127.966558331364</v>
      </c>
      <c r="X15203" s="3">
        <v>111.788669208614</v>
      </c>
    </row>
    <row r="15204" spans="1:24" x14ac:dyDescent="0.15">
      <c r="A15204" s="3" t="s">
        <v>18077</v>
      </c>
      <c r="B15204" s="3">
        <v>0.99999979741617195</v>
      </c>
      <c r="C15204" s="4">
        <v>2.02583828419311E-7</v>
      </c>
      <c r="D15204" s="3">
        <v>0.94465890571236699</v>
      </c>
      <c r="E15204" s="3">
        <v>0.94370704244721604</v>
      </c>
      <c r="F15204" s="3">
        <v>32.377794072469598</v>
      </c>
      <c r="G15204" s="3">
        <v>34.309754559086201</v>
      </c>
      <c r="J15204" s="3" t="s">
        <v>14156</v>
      </c>
      <c r="K15204" s="3">
        <v>0.99999776004302898</v>
      </c>
      <c r="L15204" s="4">
        <v>2.2399569712609001E-6</v>
      </c>
      <c r="M15204" s="3">
        <v>1.1405599370644199</v>
      </c>
      <c r="N15204" s="3">
        <v>1.1414983896246</v>
      </c>
      <c r="O15204" s="3">
        <v>100.642861842763</v>
      </c>
      <c r="P15204" s="3">
        <v>88.166087463307804</v>
      </c>
      <c r="R15204" s="3" t="s">
        <v>14678</v>
      </c>
      <c r="S15204" s="3">
        <v>0.99999744508999799</v>
      </c>
      <c r="T15204" s="4">
        <v>2.5549100018697602E-6</v>
      </c>
      <c r="U15204" s="3">
        <v>1.21751891318684</v>
      </c>
      <c r="V15204" s="3">
        <v>1.2218729806245101</v>
      </c>
      <c r="W15204" s="3">
        <v>34.809373261351702</v>
      </c>
      <c r="X15204" s="3">
        <v>28.486720865007701</v>
      </c>
    </row>
    <row r="15205" spans="1:24" x14ac:dyDescent="0.15">
      <c r="A15205" s="3" t="s">
        <v>11034</v>
      </c>
      <c r="B15205" s="3">
        <v>0.99999979745069201</v>
      </c>
      <c r="C15205" s="4">
        <v>2.0254930824219801E-7</v>
      </c>
      <c r="D15205" s="3">
        <v>1.0796189734693999</v>
      </c>
      <c r="E15205" s="3">
        <v>1.0806374420732201</v>
      </c>
      <c r="F15205" s="3">
        <v>49.848839178089001</v>
      </c>
      <c r="G15205" s="3">
        <v>46.128359857709498</v>
      </c>
      <c r="J15205" s="3" t="s">
        <v>12278</v>
      </c>
      <c r="K15205" s="3">
        <v>0.99999776348361202</v>
      </c>
      <c r="L15205" s="4">
        <v>2.2365163882293399E-6</v>
      </c>
      <c r="M15205" s="3">
        <v>0.91836018565365396</v>
      </c>
      <c r="N15205" s="3">
        <v>0.91820462178348805</v>
      </c>
      <c r="O15205" s="3">
        <v>283.61767893445102</v>
      </c>
      <c r="P15205" s="3">
        <v>308.883760939193</v>
      </c>
      <c r="R15205" s="3" t="s">
        <v>11697</v>
      </c>
      <c r="S15205" s="3">
        <v>0.99999744518335998</v>
      </c>
      <c r="T15205" s="4">
        <v>2.55481664029818E-6</v>
      </c>
      <c r="U15205" s="3">
        <v>1.1695218976342201</v>
      </c>
      <c r="V15205" s="3">
        <v>1.18278081383365</v>
      </c>
      <c r="W15205" s="3">
        <v>8.6217227888532193</v>
      </c>
      <c r="X15205" s="3">
        <v>7.2878211075946897</v>
      </c>
    </row>
    <row r="15206" spans="1:24" x14ac:dyDescent="0.15">
      <c r="A15206" s="3" t="s">
        <v>18068</v>
      </c>
      <c r="B15206" s="3">
        <v>0.99999979749846601</v>
      </c>
      <c r="C15206" s="4">
        <v>2.02501533754035E-7</v>
      </c>
      <c r="D15206" s="3">
        <v>0.99531712998128297</v>
      </c>
      <c r="E15206" s="3">
        <v>0.99521687008930704</v>
      </c>
      <c r="F15206" s="3">
        <v>27.431735601746301</v>
      </c>
      <c r="G15206" s="3">
        <v>27.563623826617601</v>
      </c>
      <c r="J15206" s="3" t="s">
        <v>18078</v>
      </c>
      <c r="K15206" s="3">
        <v>0.99999776670343699</v>
      </c>
      <c r="L15206" s="4">
        <v>2.2332965633431599E-6</v>
      </c>
      <c r="M15206" s="3">
        <v>1.15515891190535</v>
      </c>
      <c r="N15206" s="3">
        <v>1.1583999308883799</v>
      </c>
      <c r="O15206" s="3">
        <v>32.642684941643203</v>
      </c>
      <c r="P15206" s="3">
        <v>28.1777476603453</v>
      </c>
      <c r="R15206" s="3" t="s">
        <v>5666</v>
      </c>
      <c r="S15206" s="3">
        <v>0.99999744644239497</v>
      </c>
      <c r="T15206" s="4">
        <v>2.5535576052312898E-6</v>
      </c>
      <c r="U15206" s="3">
        <v>0.80278598670856305</v>
      </c>
      <c r="V15206" s="3">
        <v>0.79731188423638999</v>
      </c>
      <c r="W15206" s="3">
        <v>16.3710182482688</v>
      </c>
      <c r="X15206" s="3">
        <v>20.535308018276201</v>
      </c>
    </row>
    <row r="15207" spans="1:24" x14ac:dyDescent="0.15">
      <c r="A15207" s="3" t="s">
        <v>18014</v>
      </c>
      <c r="B15207" s="3">
        <v>0.99999979767814995</v>
      </c>
      <c r="C15207" s="4">
        <v>2.0232184987138399E-7</v>
      </c>
      <c r="D15207" s="3">
        <v>0.91406861538914697</v>
      </c>
      <c r="E15207" s="3">
        <v>0.91375621054632405</v>
      </c>
      <c r="F15207" s="3">
        <v>148.32283707826599</v>
      </c>
      <c r="G15207" s="3">
        <v>162.323054885153</v>
      </c>
      <c r="J15207" s="3" t="s">
        <v>17954</v>
      </c>
      <c r="K15207" s="3">
        <v>0.99999776749958902</v>
      </c>
      <c r="L15207" s="4">
        <v>2.2325004111791501E-6</v>
      </c>
      <c r="M15207" s="3">
        <v>0.87926913742428903</v>
      </c>
      <c r="N15207" s="3">
        <v>0.87671660748943903</v>
      </c>
      <c r="O15207" s="3">
        <v>24.401684893210501</v>
      </c>
      <c r="P15207" s="3">
        <v>27.834442188811401</v>
      </c>
      <c r="R15207" s="3" t="s">
        <v>17404</v>
      </c>
      <c r="S15207" s="3">
        <v>0.999997446523196</v>
      </c>
      <c r="T15207" s="4">
        <v>2.5534768045684001E-6</v>
      </c>
      <c r="U15207" s="3">
        <v>1.1056420622529199</v>
      </c>
      <c r="V15207" s="3">
        <v>1.1152737774079899</v>
      </c>
      <c r="W15207" s="3">
        <v>6.9740118936150699</v>
      </c>
      <c r="X15207" s="3">
        <v>6.25215018687752</v>
      </c>
    </row>
    <row r="15208" spans="1:24" x14ac:dyDescent="0.15">
      <c r="A15208" s="3" t="s">
        <v>13154</v>
      </c>
      <c r="B15208" s="3">
        <v>0.99999979781389303</v>
      </c>
      <c r="C15208" s="4">
        <v>2.0218610662803699E-7</v>
      </c>
      <c r="D15208" s="3">
        <v>0.995262505784689</v>
      </c>
      <c r="E15208" s="3">
        <v>0.99516117398822301</v>
      </c>
      <c r="F15208" s="3">
        <v>27.4561364679777</v>
      </c>
      <c r="G15208" s="3">
        <v>27.5896865491687</v>
      </c>
      <c r="J15208" s="3" t="s">
        <v>17487</v>
      </c>
      <c r="K15208" s="3">
        <v>0.999997767507249</v>
      </c>
      <c r="L15208" s="4">
        <v>2.23249275083276E-6</v>
      </c>
      <c r="M15208" s="3">
        <v>1.08225536925397</v>
      </c>
      <c r="N15208" s="3">
        <v>1.08239502806176</v>
      </c>
      <c r="O15208" s="3">
        <v>375.249683759444</v>
      </c>
      <c r="P15208" s="3">
        <v>346.68383545803903</v>
      </c>
      <c r="R15208" s="3" t="s">
        <v>18079</v>
      </c>
      <c r="S15208" s="3">
        <v>0.99999745231437398</v>
      </c>
      <c r="T15208" s="4">
        <v>2.5476856263551702E-6</v>
      </c>
      <c r="U15208" s="3">
        <v>1.1498673280299101</v>
      </c>
      <c r="V15208" s="3">
        <v>1.1510502661158299</v>
      </c>
      <c r="W15208" s="3">
        <v>83.146839342232795</v>
      </c>
      <c r="X15208" s="3">
        <v>72.234316160789405</v>
      </c>
    </row>
    <row r="15209" spans="1:24" x14ac:dyDescent="0.15">
      <c r="A15209" s="3" t="s">
        <v>12838</v>
      </c>
      <c r="B15209" s="3">
        <v>0.99999979803524996</v>
      </c>
      <c r="C15209" s="4">
        <v>2.0196474997548299E-7</v>
      </c>
      <c r="D15209" s="3">
        <v>1.09384391539328</v>
      </c>
      <c r="E15209" s="3">
        <v>1.0942547443822399</v>
      </c>
      <c r="F15209" s="3">
        <v>147.522765753919</v>
      </c>
      <c r="G15209" s="3">
        <v>134.814881053824</v>
      </c>
      <c r="J15209" s="3" t="s">
        <v>18080</v>
      </c>
      <c r="K15209" s="3">
        <v>0.99999776962660103</v>
      </c>
      <c r="L15209" s="4">
        <v>2.2303733989363599E-6</v>
      </c>
      <c r="M15209" s="3">
        <v>1.1441757574181699</v>
      </c>
      <c r="N15209" s="3">
        <v>1.1454335545252901</v>
      </c>
      <c r="O15209" s="3">
        <v>77.289867277964007</v>
      </c>
      <c r="P15209" s="3">
        <v>67.475247810816697</v>
      </c>
      <c r="R15209" s="3" t="s">
        <v>17103</v>
      </c>
      <c r="S15209" s="3">
        <v>0.99999745309573096</v>
      </c>
      <c r="T15209" s="4">
        <v>2.54690426921842E-6</v>
      </c>
      <c r="U15209" s="3">
        <v>0.92699991014997096</v>
      </c>
      <c r="V15209" s="3">
        <v>0.92055779809085803</v>
      </c>
      <c r="W15209" s="3">
        <v>5.9441934608507001</v>
      </c>
      <c r="X15209" s="3">
        <v>6.4580278339926904</v>
      </c>
    </row>
    <row r="15210" spans="1:24" x14ac:dyDescent="0.15">
      <c r="A15210" s="3" t="s">
        <v>13593</v>
      </c>
      <c r="B15210" s="3">
        <v>0.999999798117993</v>
      </c>
      <c r="C15210" s="4">
        <v>2.0188200666896799E-7</v>
      </c>
      <c r="D15210" s="3">
        <v>1.1043040073627299</v>
      </c>
      <c r="E15210" s="3">
        <v>1.10522215079692</v>
      </c>
      <c r="F15210" s="3">
        <v>74.099644866218597</v>
      </c>
      <c r="G15210" s="3">
        <v>67.044071267737607</v>
      </c>
      <c r="J15210" s="3" t="s">
        <v>8527</v>
      </c>
      <c r="K15210" s="3">
        <v>0.99999777103291698</v>
      </c>
      <c r="L15210" s="4">
        <v>2.22896708339571E-6</v>
      </c>
      <c r="M15210" s="3">
        <v>0.93034141428585804</v>
      </c>
      <c r="N15210" s="3">
        <v>0.93025635299404097</v>
      </c>
      <c r="O15210" s="3">
        <v>448.38227018393701</v>
      </c>
      <c r="P15210" s="3">
        <v>481.99936090442299</v>
      </c>
      <c r="R15210" s="3" t="s">
        <v>17124</v>
      </c>
      <c r="S15210" s="3">
        <v>0.99999745322235101</v>
      </c>
      <c r="T15210" s="4">
        <v>2.5467776494232001E-6</v>
      </c>
      <c r="U15210" s="3">
        <v>0.82716381407167505</v>
      </c>
      <c r="V15210" s="3">
        <v>0.822653627893564</v>
      </c>
      <c r="W15210" s="3">
        <v>17.973136030789401</v>
      </c>
      <c r="X15210" s="3">
        <v>21.849912144113301</v>
      </c>
    </row>
    <row r="15211" spans="1:24" x14ac:dyDescent="0.15">
      <c r="A15211" s="3" t="s">
        <v>17784</v>
      </c>
      <c r="B15211" s="3">
        <v>0.99999979816217199</v>
      </c>
      <c r="C15211" s="4">
        <v>2.01837827919094E-7</v>
      </c>
      <c r="D15211" s="3">
        <v>0.92906756596629902</v>
      </c>
      <c r="E15211" s="3">
        <v>0.92890558259234401</v>
      </c>
      <c r="F15211" s="3">
        <v>240.075046059524</v>
      </c>
      <c r="G15211" s="3">
        <v>258.45011753907897</v>
      </c>
      <c r="J15211" s="3" t="s">
        <v>6848</v>
      </c>
      <c r="K15211" s="3">
        <v>0.99999777245850896</v>
      </c>
      <c r="L15211" s="4">
        <v>2.2275414913022901E-6</v>
      </c>
      <c r="M15211" s="3">
        <v>0.94850684926801199</v>
      </c>
      <c r="N15211" s="3">
        <v>0.946598263378718</v>
      </c>
      <c r="O15211" s="3">
        <v>15.030725321949699</v>
      </c>
      <c r="P15211" s="3">
        <v>15.8792382374171</v>
      </c>
      <c r="R15211" s="3" t="s">
        <v>7990</v>
      </c>
      <c r="S15211" s="3">
        <v>0.99999745471983204</v>
      </c>
      <c r="T15211" s="4">
        <v>2.54528016749846E-6</v>
      </c>
      <c r="U15211" s="3">
        <v>1.2044581732766799</v>
      </c>
      <c r="V15211" s="3">
        <v>1.2098805503537</v>
      </c>
      <c r="W15211" s="3">
        <v>26.011023417806499</v>
      </c>
      <c r="X15211" s="3">
        <v>21.497101184657701</v>
      </c>
    </row>
    <row r="15212" spans="1:24" x14ac:dyDescent="0.15">
      <c r="A15212" s="3" t="s">
        <v>17970</v>
      </c>
      <c r="B15212" s="3">
        <v>0.99999979825838403</v>
      </c>
      <c r="C15212" s="4">
        <v>2.01741616099762E-7</v>
      </c>
      <c r="D15212" s="3">
        <v>0.92817488357375399</v>
      </c>
      <c r="E15212" s="3">
        <v>0.92793870419862001</v>
      </c>
      <c r="F15212" s="3">
        <v>166.55484992417399</v>
      </c>
      <c r="G15212" s="3">
        <v>179.48984106764999</v>
      </c>
      <c r="J15212" s="3" t="s">
        <v>6247</v>
      </c>
      <c r="K15212" s="3">
        <v>0.99999777297344505</v>
      </c>
      <c r="L15212" s="4">
        <v>2.22702655547215E-6</v>
      </c>
      <c r="M15212" s="3">
        <v>1.1515827070748099</v>
      </c>
      <c r="N15212" s="3">
        <v>1.1533713175935301</v>
      </c>
      <c r="O15212" s="3">
        <v>57.538745281308898</v>
      </c>
      <c r="P15212" s="3">
        <v>49.886112729231499</v>
      </c>
      <c r="R15212" s="3" t="s">
        <v>18081</v>
      </c>
      <c r="S15212" s="3">
        <v>0.99999745680566399</v>
      </c>
      <c r="T15212" s="4">
        <v>2.5431943364752298E-6</v>
      </c>
      <c r="U15212" s="3">
        <v>1.20488016094577</v>
      </c>
      <c r="V15212" s="3">
        <v>1.20991349875886</v>
      </c>
      <c r="W15212" s="3">
        <v>28.078498729162298</v>
      </c>
      <c r="X15212" s="3">
        <v>23.205294942965601</v>
      </c>
    </row>
    <row r="15213" spans="1:24" x14ac:dyDescent="0.15">
      <c r="A15213" s="3" t="s">
        <v>14657</v>
      </c>
      <c r="B15213" s="3">
        <v>0.99999979843746001</v>
      </c>
      <c r="C15213" s="4">
        <v>2.01562540423672E-7</v>
      </c>
      <c r="D15213" s="3">
        <v>1.0852622107227701</v>
      </c>
      <c r="E15213" s="3">
        <v>1.085592585096</v>
      </c>
      <c r="F15213" s="3">
        <v>165.33315254322</v>
      </c>
      <c r="G15213" s="3">
        <v>152.29681824213</v>
      </c>
      <c r="J15213" s="3" t="s">
        <v>11523</v>
      </c>
      <c r="K15213" s="3">
        <v>0.99999777388051903</v>
      </c>
      <c r="L15213" s="4">
        <v>2.22611948087155E-6</v>
      </c>
      <c r="M15213" s="3">
        <v>0.87603169941401904</v>
      </c>
      <c r="N15213" s="3">
        <v>0.875026616417519</v>
      </c>
      <c r="O15213" s="3">
        <v>63.520426932597303</v>
      </c>
      <c r="P15213" s="3">
        <v>72.593993685014695</v>
      </c>
      <c r="R15213" s="3" t="s">
        <v>14549</v>
      </c>
      <c r="S15213" s="3">
        <v>0.999997456835236</v>
      </c>
      <c r="T15213" s="4">
        <v>2.5431647639866801E-6</v>
      </c>
      <c r="U15213" s="3">
        <v>0.81739690258264097</v>
      </c>
      <c r="V15213" s="3">
        <v>0.81102202068375295</v>
      </c>
      <c r="W15213" s="3">
        <v>13.243171768861799</v>
      </c>
      <c r="X15213" s="3">
        <v>16.3313217284635</v>
      </c>
    </row>
    <row r="15214" spans="1:24" x14ac:dyDescent="0.15">
      <c r="A15214" s="3" t="s">
        <v>18082</v>
      </c>
      <c r="B15214" s="3">
        <v>0.99999979867690603</v>
      </c>
      <c r="C15214" s="4">
        <v>2.01323094494309E-7</v>
      </c>
      <c r="D15214" s="3">
        <v>1.0858480739390199</v>
      </c>
      <c r="E15214" s="3">
        <v>1.08612383381907</v>
      </c>
      <c r="F15214" s="3">
        <v>199.55381865860599</v>
      </c>
      <c r="G15214" s="3">
        <v>183.729470992817</v>
      </c>
      <c r="J15214" s="3" t="s">
        <v>7697</v>
      </c>
      <c r="K15214" s="3">
        <v>0.99999777608236895</v>
      </c>
      <c r="L15214" s="4">
        <v>2.2239176311222998E-6</v>
      </c>
      <c r="M15214" s="3">
        <v>1.0480571068642199</v>
      </c>
      <c r="N15214" s="3">
        <v>1.05007969350622</v>
      </c>
      <c r="O15214" s="3">
        <v>14.6836533416223</v>
      </c>
      <c r="P15214" s="3">
        <v>13.9828935227383</v>
      </c>
      <c r="R15214" s="3" t="s">
        <v>17674</v>
      </c>
      <c r="S15214" s="3">
        <v>0.99999745846702404</v>
      </c>
      <c r="T15214" s="4">
        <v>2.5415329756301002E-6</v>
      </c>
      <c r="U15214" s="3">
        <v>1.21867975407478</v>
      </c>
      <c r="V15214" s="3">
        <v>1.2236971302608299</v>
      </c>
      <c r="W15214" s="3">
        <v>30.412738556647799</v>
      </c>
      <c r="X15214" s="3">
        <v>24.851330311498799</v>
      </c>
    </row>
    <row r="15215" spans="1:24" x14ac:dyDescent="0.15">
      <c r="A15215" s="3" t="s">
        <v>12576</v>
      </c>
      <c r="B15215" s="3">
        <v>0.999999798714021</v>
      </c>
      <c r="C15215" s="4">
        <v>2.0128597894083001E-7</v>
      </c>
      <c r="D15215" s="3">
        <v>0.91639362795708101</v>
      </c>
      <c r="E15215" s="3">
        <v>0.91609208678784104</v>
      </c>
      <c r="F15215" s="3">
        <v>149.90120120776299</v>
      </c>
      <c r="G15215" s="3">
        <v>163.63206543187999</v>
      </c>
      <c r="J15215" s="3" t="s">
        <v>13099</v>
      </c>
      <c r="K15215" s="3">
        <v>0.99999777850909199</v>
      </c>
      <c r="L15215" s="4">
        <v>2.2214909075836501E-6</v>
      </c>
      <c r="M15215" s="3">
        <v>1.00989374122749</v>
      </c>
      <c r="N15215" s="3">
        <v>1.01032008508224</v>
      </c>
      <c r="O15215" s="3">
        <v>13.7968750230696</v>
      </c>
      <c r="P15215" s="3">
        <v>13.6558423671204</v>
      </c>
      <c r="R15215" s="3" t="s">
        <v>12617</v>
      </c>
      <c r="S15215" s="3">
        <v>0.999997459402717</v>
      </c>
      <c r="T15215" s="4">
        <v>2.5405972827909E-6</v>
      </c>
      <c r="U15215" s="3">
        <v>1.10005524527396</v>
      </c>
      <c r="V15215" s="3">
        <v>1.10912142560097</v>
      </c>
      <c r="W15215" s="3">
        <v>6.9779311165285902</v>
      </c>
      <c r="X15215" s="3">
        <v>6.2904202743105699</v>
      </c>
    </row>
    <row r="15216" spans="1:24" x14ac:dyDescent="0.15">
      <c r="A15216" s="3" t="s">
        <v>14401</v>
      </c>
      <c r="B15216" s="3">
        <v>0.99999979882488199</v>
      </c>
      <c r="C15216" s="4">
        <v>2.01175117984697E-7</v>
      </c>
      <c r="D15216" s="3">
        <v>0.91276520302077702</v>
      </c>
      <c r="E15216" s="3">
        <v>0.912191502325856</v>
      </c>
      <c r="F15216" s="3">
        <v>81.858349813529998</v>
      </c>
      <c r="G15216" s="3">
        <v>89.739081859221997</v>
      </c>
      <c r="J15216" s="3" t="s">
        <v>16200</v>
      </c>
      <c r="K15216" s="3">
        <v>0.99999778023776198</v>
      </c>
      <c r="L15216" s="4">
        <v>2.2197622380085499E-6</v>
      </c>
      <c r="M15216" s="3">
        <v>1.06279674006637</v>
      </c>
      <c r="N15216" s="3">
        <v>1.0653618326789001</v>
      </c>
      <c r="O15216" s="3">
        <v>15.3485802148156</v>
      </c>
      <c r="P15216" s="3">
        <v>14.406304154801299</v>
      </c>
      <c r="R15216" s="3" t="s">
        <v>17171</v>
      </c>
      <c r="S15216" s="3">
        <v>0.99999746244270704</v>
      </c>
      <c r="T15216" s="4">
        <v>2.5375572927970302E-6</v>
      </c>
      <c r="U15216" s="3">
        <v>1.1217253277418799</v>
      </c>
      <c r="V15216" s="3">
        <v>1.13203303224651</v>
      </c>
      <c r="W15216" s="3">
        <v>7.6200254994936696</v>
      </c>
      <c r="X15216" s="3">
        <v>6.7301085323030998</v>
      </c>
    </row>
    <row r="15217" spans="1:24" x14ac:dyDescent="0.15">
      <c r="A15217" s="3" t="s">
        <v>7714</v>
      </c>
      <c r="B15217" s="3">
        <v>0.999999798938773</v>
      </c>
      <c r="C15217" s="4">
        <v>2.01061227432815E-7</v>
      </c>
      <c r="D15217" s="3">
        <v>0.92693092313673797</v>
      </c>
      <c r="E15217" s="3">
        <v>0.92670264526965096</v>
      </c>
      <c r="F15217" s="3">
        <v>175.06652016990799</v>
      </c>
      <c r="G15217" s="3">
        <v>188.914161448751</v>
      </c>
      <c r="J15217" s="3" t="s">
        <v>17589</v>
      </c>
      <c r="K15217" s="3">
        <v>0.99999778065193201</v>
      </c>
      <c r="L15217" s="4">
        <v>2.21934806756393E-6</v>
      </c>
      <c r="M15217" s="3">
        <v>0.97385046007813303</v>
      </c>
      <c r="N15217" s="3">
        <v>0.97273968378723297</v>
      </c>
      <c r="O15217" s="3">
        <v>13.473678466237301</v>
      </c>
      <c r="P15217" s="3">
        <v>13.8515486660731</v>
      </c>
      <c r="R15217" s="3" t="s">
        <v>10875</v>
      </c>
      <c r="S15217" s="3">
        <v>0.99999746265786305</v>
      </c>
      <c r="T15217" s="4">
        <v>2.53734213713169E-6</v>
      </c>
      <c r="U15217" s="3">
        <v>1.11963822302072</v>
      </c>
      <c r="V15217" s="3">
        <v>1.12000960013935</v>
      </c>
      <c r="W15217" s="3">
        <v>205.73921518273499</v>
      </c>
      <c r="X15217" s="3">
        <v>183.69308179245601</v>
      </c>
    </row>
    <row r="15218" spans="1:24" x14ac:dyDescent="0.15">
      <c r="A15218" s="3" t="s">
        <v>12297</v>
      </c>
      <c r="B15218" s="3">
        <v>0.99999979895484103</v>
      </c>
      <c r="C15218" s="4">
        <v>2.0104515895277101E-7</v>
      </c>
      <c r="D15218" s="3">
        <v>1.08347969147249</v>
      </c>
      <c r="E15218" s="3">
        <v>1.08373708527406</v>
      </c>
      <c r="F15218" s="3">
        <v>207.427628449503</v>
      </c>
      <c r="G15218" s="3">
        <v>191.39955058951901</v>
      </c>
      <c r="J15218" s="3" t="s">
        <v>17673</v>
      </c>
      <c r="K15218" s="3">
        <v>0.99999778277279805</v>
      </c>
      <c r="L15218" s="4">
        <v>2.2172272020006301E-6</v>
      </c>
      <c r="M15218" s="3">
        <v>1.14391613272946</v>
      </c>
      <c r="N15218" s="3">
        <v>1.1480129507496399</v>
      </c>
      <c r="O15218" s="3">
        <v>23.736758020017199</v>
      </c>
      <c r="P15218" s="3">
        <v>20.675095934249502</v>
      </c>
      <c r="R15218" s="3" t="s">
        <v>1958</v>
      </c>
      <c r="S15218" s="3">
        <v>0.99999746460072003</v>
      </c>
      <c r="T15218" s="4">
        <v>2.5353992803573999E-6</v>
      </c>
      <c r="U15218" s="3">
        <v>0.88190589192833202</v>
      </c>
      <c r="V15218" s="3">
        <v>0.88146063601094904</v>
      </c>
      <c r="W15218" s="3">
        <v>133.30398048425801</v>
      </c>
      <c r="X15218" s="3">
        <v>151.23212589636501</v>
      </c>
    </row>
    <row r="15219" spans="1:24" x14ac:dyDescent="0.15">
      <c r="A15219" s="3" t="s">
        <v>17054</v>
      </c>
      <c r="B15219" s="3">
        <v>0.99999979898605595</v>
      </c>
      <c r="C15219" s="4">
        <v>2.01013944064874E-7</v>
      </c>
      <c r="D15219" s="3">
        <v>0.92349493873821697</v>
      </c>
      <c r="E15219" s="3">
        <v>0.922104521519019</v>
      </c>
      <c r="F15219" s="3">
        <v>29.934158461796301</v>
      </c>
      <c r="G15219" s="3">
        <v>32.463713947815997</v>
      </c>
      <c r="J15219" s="3" t="s">
        <v>1539</v>
      </c>
      <c r="K15219" s="3">
        <v>0.99999778387493199</v>
      </c>
      <c r="L15219" s="4">
        <v>2.21612506765504E-6</v>
      </c>
      <c r="M15219" s="3">
        <v>1.1385045390150299</v>
      </c>
      <c r="N15219" s="3">
        <v>1.1402387401451399</v>
      </c>
      <c r="O15219" s="3">
        <v>53.601863611988897</v>
      </c>
      <c r="P15219" s="3">
        <v>47.008103950024498</v>
      </c>
      <c r="R15219" s="3" t="s">
        <v>12497</v>
      </c>
      <c r="S15219" s="3">
        <v>0.99999746496234099</v>
      </c>
      <c r="T15219" s="4">
        <v>2.53503765905257E-6</v>
      </c>
      <c r="U15219" s="3">
        <v>0.89171538118539595</v>
      </c>
      <c r="V15219" s="3">
        <v>0.88263806530515299</v>
      </c>
      <c r="W15219" s="3">
        <v>5.9982010627498399</v>
      </c>
      <c r="X15219" s="3">
        <v>6.7970948885176803</v>
      </c>
    </row>
    <row r="15220" spans="1:24" x14ac:dyDescent="0.15">
      <c r="A15220" s="3" t="s">
        <v>18031</v>
      </c>
      <c r="B15220" s="3">
        <v>0.99999979910877201</v>
      </c>
      <c r="C15220" s="4">
        <v>2.00891228383478E-7</v>
      </c>
      <c r="D15220" s="3">
        <v>1.0322863978158401</v>
      </c>
      <c r="E15220" s="3">
        <v>1.0329486808216199</v>
      </c>
      <c r="F15220" s="3">
        <v>29.7122802221561</v>
      </c>
      <c r="G15220" s="3">
        <v>28.764208026012302</v>
      </c>
      <c r="J15220" s="3" t="s">
        <v>17840</v>
      </c>
      <c r="K15220" s="3">
        <v>0.99999778566330799</v>
      </c>
      <c r="L15220" s="4">
        <v>2.2143366919216599E-6</v>
      </c>
      <c r="M15220" s="3">
        <v>0.89202431171110697</v>
      </c>
      <c r="N15220" s="3">
        <v>0.88902347213296395</v>
      </c>
      <c r="O15220" s="3">
        <v>18.824362950313802</v>
      </c>
      <c r="P15220" s="3">
        <v>21.175450711583601</v>
      </c>
      <c r="R15220" s="3" t="s">
        <v>16900</v>
      </c>
      <c r="S15220" s="3">
        <v>0.99999746765145303</v>
      </c>
      <c r="T15220" s="4">
        <v>2.5323485468529101E-6</v>
      </c>
      <c r="U15220" s="3">
        <v>0.84592174065445702</v>
      </c>
      <c r="V15220" s="3">
        <v>0.83624148598922299</v>
      </c>
      <c r="W15220" s="3">
        <v>7.5860255217185601</v>
      </c>
      <c r="X15220" s="3">
        <v>9.0735310720478299</v>
      </c>
    </row>
    <row r="15221" spans="1:24" x14ac:dyDescent="0.15">
      <c r="A15221" s="3" t="s">
        <v>8624</v>
      </c>
      <c r="B15221" s="3">
        <v>0.99999979918400395</v>
      </c>
      <c r="C15221" s="4">
        <v>2.0081599644935101E-7</v>
      </c>
      <c r="D15221" s="3">
        <v>1.0868860547379</v>
      </c>
      <c r="E15221" s="3">
        <v>1.08773747137259</v>
      </c>
      <c r="F15221" s="3">
        <v>65.502140535910399</v>
      </c>
      <c r="G15221" s="3">
        <v>60.217897135181197</v>
      </c>
      <c r="J15221" s="3" t="s">
        <v>7156</v>
      </c>
      <c r="K15221" s="3">
        <v>0.99999778709718601</v>
      </c>
      <c r="L15221" s="4">
        <v>2.21290281441751E-6</v>
      </c>
      <c r="M15221" s="3">
        <v>1.1522883239482</v>
      </c>
      <c r="N15221" s="3">
        <v>1.15407894877985</v>
      </c>
      <c r="O15221" s="3">
        <v>57.772659605820003</v>
      </c>
      <c r="P15221" s="3">
        <v>50.0582034508219</v>
      </c>
      <c r="R15221" s="3" t="s">
        <v>9234</v>
      </c>
      <c r="S15221" s="3">
        <v>0.99999747098365299</v>
      </c>
      <c r="T15221" s="4">
        <v>2.5290163473729202E-6</v>
      </c>
      <c r="U15221" s="3">
        <v>1.0507955566566001</v>
      </c>
      <c r="V15221" s="3">
        <v>1.0555927584932501</v>
      </c>
      <c r="W15221" s="3">
        <v>6.3698367113386301</v>
      </c>
      <c r="X15221" s="3">
        <v>6.0338428172292202</v>
      </c>
    </row>
    <row r="15222" spans="1:24" x14ac:dyDescent="0.15">
      <c r="A15222" s="3" t="s">
        <v>12486</v>
      </c>
      <c r="B15222" s="3">
        <v>0.99999979918793602</v>
      </c>
      <c r="C15222" s="4">
        <v>2.00812064010389E-7</v>
      </c>
      <c r="D15222" s="3">
        <v>1.0894836594006101</v>
      </c>
      <c r="E15222" s="3">
        <v>1.0898551696452501</v>
      </c>
      <c r="F15222" s="3">
        <v>154.92171792334301</v>
      </c>
      <c r="G15222" s="3">
        <v>142.148079567374</v>
      </c>
      <c r="J15222" s="3" t="s">
        <v>14062</v>
      </c>
      <c r="K15222" s="3">
        <v>0.99999778998167399</v>
      </c>
      <c r="L15222" s="4">
        <v>2.21001832633273E-6</v>
      </c>
      <c r="M15222" s="3">
        <v>0.86728771360648804</v>
      </c>
      <c r="N15222" s="3">
        <v>0.86607162236604096</v>
      </c>
      <c r="O15222" s="3">
        <v>55.619014394486399</v>
      </c>
      <c r="P15222" s="3">
        <v>64.221424928243593</v>
      </c>
      <c r="R15222" s="3" t="s">
        <v>6679</v>
      </c>
      <c r="S15222" s="3">
        <v>0.99999747140279205</v>
      </c>
      <c r="T15222" s="4">
        <v>2.52859720773306E-6</v>
      </c>
      <c r="U15222" s="3">
        <v>0.82533228753673504</v>
      </c>
      <c r="V15222" s="3">
        <v>0.81879289039855696</v>
      </c>
      <c r="W15222" s="3">
        <v>12.470318944404699</v>
      </c>
      <c r="X15222" s="3">
        <v>15.232339168736299</v>
      </c>
    </row>
    <row r="15223" spans="1:24" x14ac:dyDescent="0.15">
      <c r="A15223" s="3" t="s">
        <v>17144</v>
      </c>
      <c r="B15223" s="3">
        <v>0.99999979924668203</v>
      </c>
      <c r="C15223" s="4">
        <v>2.0075331816431001E-7</v>
      </c>
      <c r="D15223" s="3">
        <v>1.03269010330802</v>
      </c>
      <c r="E15223" s="3">
        <v>1.0333888614928299</v>
      </c>
      <c r="F15223" s="3">
        <v>28.5288708394758</v>
      </c>
      <c r="G15223" s="3">
        <v>27.606778061889099</v>
      </c>
      <c r="J15223" s="3" t="s">
        <v>13990</v>
      </c>
      <c r="K15223" s="3">
        <v>0.99999779002074496</v>
      </c>
      <c r="L15223" s="4">
        <v>2.2099792547647E-6</v>
      </c>
      <c r="M15223" s="3">
        <v>0.933637292515346</v>
      </c>
      <c r="N15223" s="3">
        <v>0.93356906946956797</v>
      </c>
      <c r="O15223" s="3">
        <v>534.49070035290003</v>
      </c>
      <c r="P15223" s="3">
        <v>572.524714176629</v>
      </c>
      <c r="R15223" s="3" t="s">
        <v>17280</v>
      </c>
      <c r="S15223" s="3">
        <v>0.99999747344216805</v>
      </c>
      <c r="T15223" s="4">
        <v>2.5265578319232E-6</v>
      </c>
      <c r="U15223" s="3">
        <v>0.894053966496835</v>
      </c>
      <c r="V15223" s="3">
        <v>0.88557757692188999</v>
      </c>
      <c r="W15223" s="3">
        <v>6.3070790759353903</v>
      </c>
      <c r="X15223" s="3">
        <v>7.12328706660848</v>
      </c>
    </row>
    <row r="15224" spans="1:24" x14ac:dyDescent="0.15">
      <c r="A15224" s="3" t="s">
        <v>8917</v>
      </c>
      <c r="B15224" s="3">
        <v>0.99999979925264004</v>
      </c>
      <c r="C15224" s="4">
        <v>2.00747360492771E-7</v>
      </c>
      <c r="D15224" s="3">
        <v>1.11091384880872</v>
      </c>
      <c r="E15224" s="3">
        <v>1.1122689529573899</v>
      </c>
      <c r="F15224" s="3">
        <v>53.728863553275197</v>
      </c>
      <c r="G15224" s="3">
        <v>48.304630566995499</v>
      </c>
      <c r="J15224" s="3" t="s">
        <v>11586</v>
      </c>
      <c r="K15224" s="3">
        <v>0.999997793505771</v>
      </c>
      <c r="L15224" s="4">
        <v>2.2064942288647802E-6</v>
      </c>
      <c r="M15224" s="3">
        <v>1.0112204082521199</v>
      </c>
      <c r="N15224" s="3">
        <v>1.0116967865879101</v>
      </c>
      <c r="O15224" s="3">
        <v>14.0216481771751</v>
      </c>
      <c r="P15224" s="3">
        <v>13.8594205251938</v>
      </c>
      <c r="R15224" s="3" t="s">
        <v>17324</v>
      </c>
      <c r="S15224" s="3">
        <v>0.99999747382663295</v>
      </c>
      <c r="T15224" s="4">
        <v>2.5261733666679598E-6</v>
      </c>
      <c r="U15224" s="3">
        <v>0.943431403920024</v>
      </c>
      <c r="V15224" s="3">
        <v>0.93858441979542495</v>
      </c>
      <c r="W15224" s="3">
        <v>6.2443214405321497</v>
      </c>
      <c r="X15224" s="3">
        <v>6.6535683574369902</v>
      </c>
    </row>
    <row r="15225" spans="1:24" x14ac:dyDescent="0.15">
      <c r="A15225" s="3" t="s">
        <v>16601</v>
      </c>
      <c r="B15225" s="3">
        <v>0.99999979927885696</v>
      </c>
      <c r="C15225" s="4">
        <v>2.0072114298562501E-7</v>
      </c>
      <c r="D15225" s="3">
        <v>1.1019268938713001</v>
      </c>
      <c r="E15225" s="3">
        <v>1.10256191508602</v>
      </c>
      <c r="F15225" s="3">
        <v>104.444716438821</v>
      </c>
      <c r="G15225" s="3">
        <v>94.728186590339007</v>
      </c>
      <c r="J15225" s="3" t="s">
        <v>6944</v>
      </c>
      <c r="K15225" s="3">
        <v>0.99999779468960903</v>
      </c>
      <c r="L15225" s="4">
        <v>2.2053103908916001E-6</v>
      </c>
      <c r="M15225" s="3">
        <v>0.86684057246133694</v>
      </c>
      <c r="N15225" s="3">
        <v>0.86524496000628803</v>
      </c>
      <c r="O15225" s="3">
        <v>42.492909662102498</v>
      </c>
      <c r="P15225" s="3">
        <v>49.112400738160503</v>
      </c>
      <c r="R15225" s="3" t="s">
        <v>692</v>
      </c>
      <c r="S15225" s="3">
        <v>0.999997474937247</v>
      </c>
      <c r="T15225" s="4">
        <v>2.5250627533012198E-6</v>
      </c>
      <c r="U15225" s="3">
        <v>0.87549876789037795</v>
      </c>
      <c r="V15225" s="3">
        <v>0.86750382046694996</v>
      </c>
      <c r="W15225" s="3">
        <v>7.6999393946786201</v>
      </c>
      <c r="X15225" s="3">
        <v>8.8774990666076796</v>
      </c>
    </row>
    <row r="15226" spans="1:24" x14ac:dyDescent="0.15">
      <c r="A15226" s="3" t="s">
        <v>15878</v>
      </c>
      <c r="B15226" s="3">
        <v>0.99999979944031703</v>
      </c>
      <c r="C15226" s="4">
        <v>2.0055968285209201E-7</v>
      </c>
      <c r="D15226" s="3">
        <v>0.99476485636854495</v>
      </c>
      <c r="E15226" s="3">
        <v>0.99465437198075501</v>
      </c>
      <c r="F15226" s="3">
        <v>27.8120757876361</v>
      </c>
      <c r="G15226" s="3">
        <v>27.9616015647035</v>
      </c>
      <c r="J15226" s="3" t="s">
        <v>17898</v>
      </c>
      <c r="K15226" s="3">
        <v>0.99999779581706005</v>
      </c>
      <c r="L15226" s="4">
        <v>2.2041829394902E-6</v>
      </c>
      <c r="M15226" s="3">
        <v>1.0821429232520201</v>
      </c>
      <c r="N15226" s="3">
        <v>1.08502503028936</v>
      </c>
      <c r="O15226" s="3">
        <v>18.196495096162899</v>
      </c>
      <c r="P15226" s="3">
        <v>16.769792712530801</v>
      </c>
      <c r="R15226" s="3" t="s">
        <v>17641</v>
      </c>
      <c r="S15226" s="3">
        <v>0.99999747510133496</v>
      </c>
      <c r="T15226" s="4">
        <v>2.5248986647506198E-6</v>
      </c>
      <c r="U15226" s="3">
        <v>1.1816588176626801</v>
      </c>
      <c r="V15226" s="3">
        <v>1.1846066701150999</v>
      </c>
      <c r="W15226" s="3">
        <v>41.618515769015403</v>
      </c>
      <c r="X15226" s="3">
        <v>35.131213382641803</v>
      </c>
    </row>
    <row r="15227" spans="1:24" x14ac:dyDescent="0.15">
      <c r="A15227" s="3" t="s">
        <v>7999</v>
      </c>
      <c r="B15227" s="3">
        <v>0.99999979967260899</v>
      </c>
      <c r="C15227" s="4">
        <v>2.00327390668694E-7</v>
      </c>
      <c r="D15227" s="3">
        <v>0.96773531902281396</v>
      </c>
      <c r="E15227" s="3">
        <v>0.96706544012109596</v>
      </c>
      <c r="F15227" s="3">
        <v>27.482080348880402</v>
      </c>
      <c r="G15227" s="3">
        <v>28.418355733028601</v>
      </c>
      <c r="J15227" s="3" t="s">
        <v>17769</v>
      </c>
      <c r="K15227" s="3">
        <v>0.99999779713952197</v>
      </c>
      <c r="L15227" s="4">
        <v>2.2028604785015199E-6</v>
      </c>
      <c r="M15227" s="3">
        <v>1.1250838423310101</v>
      </c>
      <c r="N15227" s="3">
        <v>1.12880105463226</v>
      </c>
      <c r="O15227" s="3">
        <v>22.356231717894001</v>
      </c>
      <c r="P15227" s="3">
        <v>19.804148495086601</v>
      </c>
      <c r="R15227" s="3" t="s">
        <v>6918</v>
      </c>
      <c r="S15227" s="3">
        <v>0.99999747706365005</v>
      </c>
      <c r="T15227" s="4">
        <v>2.5229363502173198E-6</v>
      </c>
      <c r="U15227" s="3">
        <v>0.88647194748227098</v>
      </c>
      <c r="V15227" s="3">
        <v>0.87807317640832505</v>
      </c>
      <c r="W15227" s="3">
        <v>6.7641084691671702</v>
      </c>
      <c r="X15227" s="3">
        <v>7.7047425193832</v>
      </c>
    </row>
    <row r="15228" spans="1:24" x14ac:dyDescent="0.15">
      <c r="A15228" s="3" t="s">
        <v>17523</v>
      </c>
      <c r="B15228" s="3">
        <v>0.99999979971876396</v>
      </c>
      <c r="C15228" s="4">
        <v>2.0028123574256199E-7</v>
      </c>
      <c r="D15228" s="3">
        <v>1.10394235937438</v>
      </c>
      <c r="E15228" s="3">
        <v>1.1047288862839499</v>
      </c>
      <c r="F15228" s="3">
        <v>86.162358845778897</v>
      </c>
      <c r="G15228" s="3">
        <v>77.993173371923305</v>
      </c>
      <c r="J15228" s="3" t="s">
        <v>9857</v>
      </c>
      <c r="K15228" s="3">
        <v>0.99999779877640904</v>
      </c>
      <c r="L15228" s="4">
        <v>2.2012235909098502E-6</v>
      </c>
      <c r="M15228" s="3">
        <v>1.1439534004057501</v>
      </c>
      <c r="N15228" s="3">
        <v>1.14677848536727</v>
      </c>
      <c r="O15228" s="3">
        <v>34.3893187371484</v>
      </c>
      <c r="P15228" s="3">
        <v>29.986480729346599</v>
      </c>
      <c r="R15228" s="3" t="s">
        <v>12197</v>
      </c>
      <c r="S15228" s="3">
        <v>0.99999747906047998</v>
      </c>
      <c r="T15228" s="4">
        <v>2.52093952007973E-6</v>
      </c>
      <c r="U15228" s="3">
        <v>1.2256257494271601</v>
      </c>
      <c r="V15228" s="3">
        <v>1.2333340324594599</v>
      </c>
      <c r="W15228" s="3">
        <v>20.5820288890184</v>
      </c>
      <c r="X15228" s="3">
        <v>16.686230175335901</v>
      </c>
    </row>
    <row r="15229" spans="1:24" x14ac:dyDescent="0.15">
      <c r="A15229" s="3" t="s">
        <v>17242</v>
      </c>
      <c r="B15229" s="3">
        <v>0.99999979973756303</v>
      </c>
      <c r="C15229" s="4">
        <v>2.0026243646860699E-7</v>
      </c>
      <c r="D15229" s="3">
        <v>0.92794767512964005</v>
      </c>
      <c r="E15229" s="3">
        <v>0.92777699416857495</v>
      </c>
      <c r="F15229" s="3">
        <v>231.14580406417801</v>
      </c>
      <c r="G15229" s="3">
        <v>249.14017888682201</v>
      </c>
      <c r="J15229" s="3" t="s">
        <v>16018</v>
      </c>
      <c r="K15229" s="3">
        <v>0.99999779910696596</v>
      </c>
      <c r="L15229" s="4">
        <v>2.2008930345216498E-6</v>
      </c>
      <c r="M15229" s="3">
        <v>1.1326401369580501</v>
      </c>
      <c r="N15229" s="3">
        <v>1.13581341120641</v>
      </c>
      <c r="O15229" s="3">
        <v>27.938402071246301</v>
      </c>
      <c r="P15229" s="3">
        <v>24.596508248182001</v>
      </c>
      <c r="R15229" s="3" t="s">
        <v>5433</v>
      </c>
      <c r="S15229" s="3">
        <v>0.99999747953735896</v>
      </c>
      <c r="T15229" s="4">
        <v>2.5204626409785999E-6</v>
      </c>
      <c r="U15229" s="3">
        <v>0.88239279527204095</v>
      </c>
      <c r="V15229" s="3">
        <v>0.87402003407881901</v>
      </c>
      <c r="W15229" s="3">
        <v>6.99689071687291</v>
      </c>
      <c r="X15229" s="3">
        <v>8.0068536688725693</v>
      </c>
    </row>
    <row r="15230" spans="1:24" x14ac:dyDescent="0.15">
      <c r="A15230" s="3" t="s">
        <v>17663</v>
      </c>
      <c r="B15230" s="3">
        <v>0.99999979992656696</v>
      </c>
      <c r="C15230" s="4">
        <v>2.0007343317891999E-7</v>
      </c>
      <c r="D15230" s="3">
        <v>1.0848978248625101</v>
      </c>
      <c r="E15230" s="3">
        <v>1.0859254204586699</v>
      </c>
      <c r="F15230" s="3">
        <v>52.939153271250397</v>
      </c>
      <c r="G15230" s="3">
        <v>48.749474889984597</v>
      </c>
      <c r="J15230" s="3" t="s">
        <v>16672</v>
      </c>
      <c r="K15230" s="3">
        <v>0.99999779959924795</v>
      </c>
      <c r="L15230" s="4">
        <v>2.2004007521081698E-6</v>
      </c>
      <c r="M15230" s="3">
        <v>1.13571495557129</v>
      </c>
      <c r="N15230" s="3">
        <v>1.13746578614659</v>
      </c>
      <c r="O15230" s="3">
        <v>51.891168119130498</v>
      </c>
      <c r="P15230" s="3">
        <v>45.618772971674801</v>
      </c>
      <c r="R15230" s="3" t="s">
        <v>18083</v>
      </c>
      <c r="S15230" s="3">
        <v>0.99999747996061195</v>
      </c>
      <c r="T15230" s="4">
        <v>2.5200393879491401E-6</v>
      </c>
      <c r="U15230" s="3">
        <v>1.1477834243323</v>
      </c>
      <c r="V15230" s="3">
        <v>1.14868743926409</v>
      </c>
      <c r="W15230" s="3">
        <v>107.07788611407</v>
      </c>
      <c r="X15230" s="3">
        <v>93.216305480171698</v>
      </c>
    </row>
    <row r="15231" spans="1:24" x14ac:dyDescent="0.15">
      <c r="A15231" s="3" t="s">
        <v>16734</v>
      </c>
      <c r="B15231" s="3">
        <v>0.99999979993473798</v>
      </c>
      <c r="C15231" s="4">
        <v>2.0006526256917801E-7</v>
      </c>
      <c r="D15231" s="3">
        <v>1.1042124020025701</v>
      </c>
      <c r="E15231" s="3">
        <v>1.10494872796735</v>
      </c>
      <c r="F15231" s="3">
        <v>92.296455743196304</v>
      </c>
      <c r="G15231" s="3">
        <v>83.529130284355006</v>
      </c>
      <c r="J15231" s="3" t="s">
        <v>10178</v>
      </c>
      <c r="K15231" s="3">
        <v>0.99999779968251701</v>
      </c>
      <c r="L15231" s="4">
        <v>2.20031748285087E-6</v>
      </c>
      <c r="M15231" s="3">
        <v>1.14156509774702</v>
      </c>
      <c r="N15231" s="3">
        <v>1.14461822089964</v>
      </c>
      <c r="O15231" s="3">
        <v>31.239286723076699</v>
      </c>
      <c r="P15231" s="3">
        <v>27.291056502940901</v>
      </c>
      <c r="R15231" s="3" t="s">
        <v>17959</v>
      </c>
      <c r="S15231" s="3">
        <v>0.99999748022170698</v>
      </c>
      <c r="T15231" s="4">
        <v>2.5197782930472E-6</v>
      </c>
      <c r="U15231" s="3">
        <v>1.19855597942387</v>
      </c>
      <c r="V15231" s="3">
        <v>1.2037730033477201</v>
      </c>
      <c r="W15231" s="3">
        <v>26.117579088268698</v>
      </c>
      <c r="X15231" s="3">
        <v>21.6947391955188</v>
      </c>
    </row>
    <row r="15232" spans="1:24" x14ac:dyDescent="0.15">
      <c r="A15232" s="3" t="s">
        <v>18084</v>
      </c>
      <c r="B15232" s="3">
        <v>0.99999979996184496</v>
      </c>
      <c r="C15232" s="4">
        <v>2.0003815538004599E-7</v>
      </c>
      <c r="D15232" s="3">
        <v>1.09320253290268</v>
      </c>
      <c r="E15232" s="3">
        <v>1.09358061736861</v>
      </c>
      <c r="F15232" s="3">
        <v>159.10400999294399</v>
      </c>
      <c r="G15232" s="3">
        <v>145.48819872979001</v>
      </c>
      <c r="J15232" s="3" t="s">
        <v>9982</v>
      </c>
      <c r="K15232" s="3">
        <v>0.99999780063296295</v>
      </c>
      <c r="L15232" s="4">
        <v>2.1993670376077201E-6</v>
      </c>
      <c r="M15232" s="3">
        <v>0.91683494176134295</v>
      </c>
      <c r="N15232" s="3">
        <v>0.91668370071640004</v>
      </c>
      <c r="O15232" s="3">
        <v>296.67963178377801</v>
      </c>
      <c r="P15232" s="3">
        <v>323.64540213261301</v>
      </c>
      <c r="R15232" s="3" t="s">
        <v>14986</v>
      </c>
      <c r="S15232" s="3">
        <v>0.99999748033191105</v>
      </c>
      <c r="T15232" s="4">
        <v>2.5196680888928101E-6</v>
      </c>
      <c r="U15232" s="3">
        <v>0.91243499171749798</v>
      </c>
      <c r="V15232" s="3">
        <v>0.905577752567439</v>
      </c>
      <c r="W15232" s="3">
        <v>6.5921666781860599</v>
      </c>
      <c r="X15232" s="3">
        <v>7.2805575026197298</v>
      </c>
    </row>
    <row r="15233" spans="1:24" x14ac:dyDescent="0.15">
      <c r="A15233" s="3" t="s">
        <v>18085</v>
      </c>
      <c r="B15233" s="3">
        <v>0.99999980047665304</v>
      </c>
      <c r="C15233" s="4">
        <v>1.9952334651204999E-7</v>
      </c>
      <c r="D15233" s="3">
        <v>1.0601719459124399</v>
      </c>
      <c r="E15233" s="3">
        <v>1.06116938768548</v>
      </c>
      <c r="F15233" s="3">
        <v>37.773781081158397</v>
      </c>
      <c r="G15233" s="3">
        <v>35.595796322082698</v>
      </c>
      <c r="J15233" s="3" t="s">
        <v>18086</v>
      </c>
      <c r="K15233" s="3">
        <v>0.99999780178953102</v>
      </c>
      <c r="L15233" s="4">
        <v>2.1982104685246902E-6</v>
      </c>
      <c r="M15233" s="3">
        <v>1.14951945147833</v>
      </c>
      <c r="N15233" s="3">
        <v>1.1515329968183801</v>
      </c>
      <c r="O15233" s="3">
        <v>50.330196047620099</v>
      </c>
      <c r="P15233" s="3">
        <v>43.705808567107702</v>
      </c>
      <c r="R15233" s="3" t="s">
        <v>12267</v>
      </c>
      <c r="S15233" s="3">
        <v>0.99999748502687102</v>
      </c>
      <c r="T15233" s="4">
        <v>2.5149731289323198E-6</v>
      </c>
      <c r="U15233" s="3">
        <v>0.89205337040913801</v>
      </c>
      <c r="V15233" s="3">
        <v>0.89174051673201904</v>
      </c>
      <c r="W15233" s="3">
        <v>175.438331699559</v>
      </c>
      <c r="X15233" s="3">
        <v>196.73818897152799</v>
      </c>
    </row>
    <row r="15234" spans="1:24" x14ac:dyDescent="0.15">
      <c r="A15234" s="3" t="s">
        <v>11052</v>
      </c>
      <c r="B15234" s="3">
        <v>0.99999980055984705</v>
      </c>
      <c r="C15234" s="4">
        <v>1.9944015312807E-7</v>
      </c>
      <c r="D15234" s="3">
        <v>0.92560200537478199</v>
      </c>
      <c r="E15234" s="3">
        <v>0.92465490022861296</v>
      </c>
      <c r="F15234" s="3">
        <v>42.863158719927497</v>
      </c>
      <c r="G15234" s="3">
        <v>46.356659290214601</v>
      </c>
      <c r="J15234" s="3" t="s">
        <v>10523</v>
      </c>
      <c r="K15234" s="3">
        <v>0.99999780312725906</v>
      </c>
      <c r="L15234" s="4">
        <v>2.1968727413408302E-6</v>
      </c>
      <c r="M15234" s="3">
        <v>0.90188488558384206</v>
      </c>
      <c r="N15234" s="3">
        <v>0.901455435624269</v>
      </c>
      <c r="O15234" s="3">
        <v>121.224246184742</v>
      </c>
      <c r="P15234" s="3">
        <v>134.47723186275601</v>
      </c>
      <c r="R15234" s="3" t="s">
        <v>11879</v>
      </c>
      <c r="S15234" s="3">
        <v>0.99999748873050698</v>
      </c>
      <c r="T15234" s="4">
        <v>2.51126949321814E-6</v>
      </c>
      <c r="U15234" s="3">
        <v>1.1996735430682799</v>
      </c>
      <c r="V15234" s="3">
        <v>1.2038720803421099</v>
      </c>
      <c r="W15234" s="3">
        <v>32.645028519594703</v>
      </c>
      <c r="X15234" s="3">
        <v>27.114998621377602</v>
      </c>
    </row>
    <row r="15235" spans="1:24" x14ac:dyDescent="0.15">
      <c r="A15235" s="3" t="s">
        <v>2204</v>
      </c>
      <c r="B15235" s="3">
        <v>0.99999980063689797</v>
      </c>
      <c r="C15235" s="4">
        <v>1.9936310165614399E-7</v>
      </c>
      <c r="D15235" s="3">
        <v>1.0896814958988701</v>
      </c>
      <c r="E15235" s="3">
        <v>1.0901003761069299</v>
      </c>
      <c r="F15235" s="3">
        <v>137.739053380097</v>
      </c>
      <c r="G15235" s="3">
        <v>126.35364173365301</v>
      </c>
      <c r="J15235" s="3" t="s">
        <v>10786</v>
      </c>
      <c r="K15235" s="3">
        <v>0.99999780380158099</v>
      </c>
      <c r="L15235" s="4">
        <v>2.19619841940286E-6</v>
      </c>
      <c r="M15235" s="3">
        <v>1.0942921339768299</v>
      </c>
      <c r="N15235" s="3">
        <v>1.09455556569377</v>
      </c>
      <c r="O15235" s="3">
        <v>230.59651439554199</v>
      </c>
      <c r="P15235" s="3">
        <v>210.67506855508501</v>
      </c>
      <c r="R15235" s="3" t="s">
        <v>17178</v>
      </c>
      <c r="S15235" s="3">
        <v>0.99999749070233401</v>
      </c>
      <c r="T15235" s="4">
        <v>2.5092976655014801E-6</v>
      </c>
      <c r="U15235" s="3">
        <v>0.89680474811368804</v>
      </c>
      <c r="V15235" s="3">
        <v>0.88881588101775499</v>
      </c>
      <c r="W15235" s="3">
        <v>6.5444494202136099</v>
      </c>
      <c r="X15235" s="3">
        <v>7.3643612824607896</v>
      </c>
    </row>
    <row r="15236" spans="1:24" x14ac:dyDescent="0.15">
      <c r="A15236" s="3" t="s">
        <v>18087</v>
      </c>
      <c r="B15236" s="3">
        <v>0.99999980072929695</v>
      </c>
      <c r="C15236" s="4">
        <v>1.99270703092462E-7</v>
      </c>
      <c r="D15236" s="3">
        <v>0.90809451282419695</v>
      </c>
      <c r="E15236" s="3">
        <v>0.90766924743385702</v>
      </c>
      <c r="F15236" s="3">
        <v>115.751907307892</v>
      </c>
      <c r="G15236" s="3">
        <v>127.527544799685</v>
      </c>
      <c r="J15236" s="3" t="s">
        <v>17468</v>
      </c>
      <c r="K15236" s="3">
        <v>0.99999780681914396</v>
      </c>
      <c r="L15236" s="4">
        <v>2.1931808563734099E-6</v>
      </c>
      <c r="M15236" s="3">
        <v>1.03587478981702</v>
      </c>
      <c r="N15236" s="3">
        <v>1.03736166644029</v>
      </c>
      <c r="O15236" s="3">
        <v>14.7284831362196</v>
      </c>
      <c r="P15236" s="3">
        <v>14.197661236215399</v>
      </c>
      <c r="R15236" s="3" t="s">
        <v>17147</v>
      </c>
      <c r="S15236" s="3">
        <v>0.99999749825822803</v>
      </c>
      <c r="T15236" s="4">
        <v>2.5017417716948001E-6</v>
      </c>
      <c r="U15236" s="3">
        <v>1.13228130278731</v>
      </c>
      <c r="V15236" s="3">
        <v>1.14229874735931</v>
      </c>
      <c r="W15236" s="3">
        <v>8.5968843541386093</v>
      </c>
      <c r="X15236" s="3">
        <v>7.5247052371679501</v>
      </c>
    </row>
    <row r="15237" spans="1:24" x14ac:dyDescent="0.15">
      <c r="A15237" s="3" t="s">
        <v>17653</v>
      </c>
      <c r="B15237" s="3">
        <v>0.999999800793547</v>
      </c>
      <c r="C15237" s="4">
        <v>1.99206452455319E-7</v>
      </c>
      <c r="D15237" s="3">
        <v>0.97499545923957398</v>
      </c>
      <c r="E15237" s="3">
        <v>0.97482455978807703</v>
      </c>
      <c r="F15237" s="3">
        <v>84.600152291880207</v>
      </c>
      <c r="G15237" s="3">
        <v>86.785261200922207</v>
      </c>
      <c r="J15237" s="3" t="s">
        <v>13683</v>
      </c>
      <c r="K15237" s="3">
        <v>0.99999780714750597</v>
      </c>
      <c r="L15237" s="4">
        <v>2.19285249410328E-6</v>
      </c>
      <c r="M15237" s="3">
        <v>1.1354416464489501</v>
      </c>
      <c r="N15237" s="3">
        <v>1.1367844553006401</v>
      </c>
      <c r="O15237" s="3">
        <v>67.488396911546801</v>
      </c>
      <c r="P15237" s="3">
        <v>59.3666008998565</v>
      </c>
      <c r="R15237" s="3" t="s">
        <v>16317</v>
      </c>
      <c r="S15237" s="3">
        <v>0.99999749834277296</v>
      </c>
      <c r="T15237" s="4">
        <v>2.5016572269769798E-6</v>
      </c>
      <c r="U15237" s="3">
        <v>0.97942130934749705</v>
      </c>
      <c r="V15237" s="3">
        <v>0.977585569388979</v>
      </c>
      <c r="W15237" s="3">
        <v>6.2462810519889196</v>
      </c>
      <c r="X15237" s="3">
        <v>6.3897272953806796</v>
      </c>
    </row>
    <row r="15238" spans="1:24" x14ac:dyDescent="0.15">
      <c r="A15238" s="3" t="s">
        <v>18069</v>
      </c>
      <c r="B15238" s="3">
        <v>0.99999980080251405</v>
      </c>
      <c r="C15238" s="4">
        <v>1.9919748649012201E-7</v>
      </c>
      <c r="D15238" s="3">
        <v>1.07606138261619</v>
      </c>
      <c r="E15238" s="3">
        <v>1.0762037881750399</v>
      </c>
      <c r="F15238" s="3">
        <v>339.24630803808901</v>
      </c>
      <c r="G15238" s="3">
        <v>315.22426303244998</v>
      </c>
      <c r="J15238" s="3" t="s">
        <v>18088</v>
      </c>
      <c r="K15238" s="3">
        <v>0.99999780944663497</v>
      </c>
      <c r="L15238" s="4">
        <v>2.1905533651982002E-6</v>
      </c>
      <c r="M15238" s="3">
        <v>0.88461782483347995</v>
      </c>
      <c r="N15238" s="3">
        <v>0.88359756652098398</v>
      </c>
      <c r="O15238" s="3">
        <v>58.815004763212997</v>
      </c>
      <c r="P15238" s="3">
        <v>66.564430478375499</v>
      </c>
      <c r="R15238" s="3" t="s">
        <v>6352</v>
      </c>
      <c r="S15238" s="3">
        <v>0.99999749835372698</v>
      </c>
      <c r="T15238" s="4">
        <v>2.5016462731120899E-6</v>
      </c>
      <c r="U15238" s="3">
        <v>0.926009245563575</v>
      </c>
      <c r="V15238" s="3">
        <v>0.92019754737203496</v>
      </c>
      <c r="W15238" s="3">
        <v>6.6778031368471398</v>
      </c>
      <c r="X15238" s="3">
        <v>7.2577906564157297</v>
      </c>
    </row>
    <row r="15239" spans="1:24" x14ac:dyDescent="0.15">
      <c r="A15239" s="3" t="s">
        <v>18089</v>
      </c>
      <c r="B15239" s="3">
        <v>0.99999980082662099</v>
      </c>
      <c r="C15239" s="4">
        <v>1.9917337950637099E-7</v>
      </c>
      <c r="D15239" s="3">
        <v>1.08786470726088</v>
      </c>
      <c r="E15239" s="3">
        <v>1.0891351525280799</v>
      </c>
      <c r="F15239" s="3">
        <v>44.451309154728897</v>
      </c>
      <c r="G15239" s="3">
        <v>40.812582074893299</v>
      </c>
      <c r="J15239" s="3" t="s">
        <v>10473</v>
      </c>
      <c r="K15239" s="3">
        <v>0.99999781013137401</v>
      </c>
      <c r="L15239" s="4">
        <v>2.1898686256015099E-6</v>
      </c>
      <c r="M15239" s="3">
        <v>1.1493956921328401</v>
      </c>
      <c r="N15239" s="3">
        <v>1.15108406543699</v>
      </c>
      <c r="O15239" s="3">
        <v>59.952725905227801</v>
      </c>
      <c r="P15239" s="3">
        <v>52.082395078428902</v>
      </c>
      <c r="R15239" s="3" t="s">
        <v>15985</v>
      </c>
      <c r="S15239" s="3">
        <v>0.99999750030274903</v>
      </c>
      <c r="T15239" s="4">
        <v>2.4996972506403598E-6</v>
      </c>
      <c r="U15239" s="3">
        <v>1.18080146655166</v>
      </c>
      <c r="V15239" s="3">
        <v>1.1945045046918199</v>
      </c>
      <c r="W15239" s="3">
        <v>8.9865680153946794</v>
      </c>
      <c r="X15239" s="3">
        <v>7.5216317184720403</v>
      </c>
    </row>
    <row r="15240" spans="1:24" x14ac:dyDescent="0.15">
      <c r="A15240" s="3" t="s">
        <v>15693</v>
      </c>
      <c r="B15240" s="3">
        <v>0.99999980083083795</v>
      </c>
      <c r="C15240" s="4">
        <v>1.9916916195383499E-7</v>
      </c>
      <c r="D15240" s="3">
        <v>1.0605416576344</v>
      </c>
      <c r="E15240" s="3">
        <v>1.06145689013183</v>
      </c>
      <c r="F15240" s="3">
        <v>41.426769955414599</v>
      </c>
      <c r="G15240" s="3">
        <v>39.027638118556197</v>
      </c>
      <c r="J15240" s="3" t="s">
        <v>17267</v>
      </c>
      <c r="K15240" s="3">
        <v>0.99999781072025296</v>
      </c>
      <c r="L15240" s="4">
        <v>2.18927974693965E-6</v>
      </c>
      <c r="M15240" s="3">
        <v>0.87272512133415303</v>
      </c>
      <c r="N15240" s="3">
        <v>0.87158510016675905</v>
      </c>
      <c r="O15240" s="3">
        <v>57.263801324992798</v>
      </c>
      <c r="P15240" s="3">
        <v>65.702230869980099</v>
      </c>
      <c r="R15240" s="3" t="s">
        <v>8788</v>
      </c>
      <c r="S15240" s="3">
        <v>0.99999750186431202</v>
      </c>
      <c r="T15240" s="4">
        <v>2.4981356881001601E-6</v>
      </c>
      <c r="U15240" s="3">
        <v>1.1545096165263999</v>
      </c>
      <c r="V15240" s="3">
        <v>1.15545346864642</v>
      </c>
      <c r="W15240" s="3">
        <v>107.85455015925299</v>
      </c>
      <c r="X15240" s="3">
        <v>93.342569433724805</v>
      </c>
    </row>
    <row r="15241" spans="1:24" x14ac:dyDescent="0.15">
      <c r="A15241" s="3" t="s">
        <v>18090</v>
      </c>
      <c r="B15241" s="3">
        <v>0.99999980085042095</v>
      </c>
      <c r="C15241" s="4">
        <v>1.99149579127619E-7</v>
      </c>
      <c r="D15241" s="3">
        <v>1.0926441114994401</v>
      </c>
      <c r="E15241" s="3">
        <v>1.0940491794081399</v>
      </c>
      <c r="F15241" s="3">
        <v>42.571163910935603</v>
      </c>
      <c r="G15241" s="3">
        <v>38.910703668889198</v>
      </c>
      <c r="J15241" s="3" t="s">
        <v>17588</v>
      </c>
      <c r="K15241" s="3">
        <v>0.99999781178473901</v>
      </c>
      <c r="L15241" s="4">
        <v>2.1882152609730401E-6</v>
      </c>
      <c r="M15241" s="3">
        <v>1.03913220752664</v>
      </c>
      <c r="N15241" s="3">
        <v>1.0407324856203599</v>
      </c>
      <c r="O15241" s="3">
        <v>14.977131057467099</v>
      </c>
      <c r="P15241" s="3">
        <v>14.390560436559801</v>
      </c>
      <c r="R15241" s="3" t="s">
        <v>4443</v>
      </c>
      <c r="S15241" s="3">
        <v>0.99999750293239598</v>
      </c>
      <c r="T15241" s="4">
        <v>2.4970676045812501E-6</v>
      </c>
      <c r="U15241" s="3">
        <v>1.08434000867573</v>
      </c>
      <c r="V15241" s="3">
        <v>1.08445392061515</v>
      </c>
      <c r="W15241" s="3">
        <v>457.848043911513</v>
      </c>
      <c r="X15241" s="3">
        <v>422.19147413160402</v>
      </c>
    </row>
    <row r="15242" spans="1:24" x14ac:dyDescent="0.15">
      <c r="A15242" s="3" t="s">
        <v>18091</v>
      </c>
      <c r="B15242" s="3">
        <v>0.99999980090278695</v>
      </c>
      <c r="C15242" s="4">
        <v>1.9909721316133699E-7</v>
      </c>
      <c r="D15242" s="3">
        <v>0.96410077961356</v>
      </c>
      <c r="E15242" s="3">
        <v>0.96347456437392498</v>
      </c>
      <c r="F15242" s="3">
        <v>32.599672312109803</v>
      </c>
      <c r="G15242" s="3">
        <v>33.835908878040598</v>
      </c>
      <c r="J15242" s="3" t="s">
        <v>12345</v>
      </c>
      <c r="K15242" s="3">
        <v>0.99999781202021798</v>
      </c>
      <c r="L15242" s="4">
        <v>2.1879797817906501E-6</v>
      </c>
      <c r="M15242" s="3">
        <v>0.93814031218634597</v>
      </c>
      <c r="N15242" s="3">
        <v>0.93571412622689398</v>
      </c>
      <c r="O15242" s="3">
        <v>14.036758474431799</v>
      </c>
      <c r="P15242" s="3">
        <v>15.0018055084547</v>
      </c>
      <c r="R15242" s="3" t="s">
        <v>17379</v>
      </c>
      <c r="S15242" s="3">
        <v>0.99999750527932496</v>
      </c>
      <c r="T15242" s="4">
        <v>2.49472067547548E-6</v>
      </c>
      <c r="U15242" s="3">
        <v>1.11382709947216</v>
      </c>
      <c r="V15242" s="3">
        <v>1.1237858683803601</v>
      </c>
      <c r="W15242" s="3">
        <v>7.3238167427257403</v>
      </c>
      <c r="X15242" s="3">
        <v>6.5159912489338403</v>
      </c>
    </row>
    <row r="15243" spans="1:24" x14ac:dyDescent="0.15">
      <c r="A15243" s="3" t="s">
        <v>8633</v>
      </c>
      <c r="B15243" s="3">
        <v>0.99999980094623897</v>
      </c>
      <c r="C15243" s="4">
        <v>1.9905376107901E-7</v>
      </c>
      <c r="D15243" s="3">
        <v>1.06513909280631</v>
      </c>
      <c r="E15243" s="3">
        <v>1.0662626173990599</v>
      </c>
      <c r="F15243" s="3">
        <v>36.480711484691298</v>
      </c>
      <c r="G15243" s="3">
        <v>34.213005560959701</v>
      </c>
      <c r="J15243" s="3" t="s">
        <v>15202</v>
      </c>
      <c r="K15243" s="3">
        <v>0.99999781262431797</v>
      </c>
      <c r="L15243" s="4">
        <v>2.1873756816385398E-6</v>
      </c>
      <c r="M15243" s="3">
        <v>0.92119724536042202</v>
      </c>
      <c r="N15243" s="3">
        <v>0.92105027838192599</v>
      </c>
      <c r="O15243" s="3">
        <v>290.690951768123</v>
      </c>
      <c r="P15243" s="3">
        <v>315.60898258021098</v>
      </c>
      <c r="R15243" s="3" t="s">
        <v>10680</v>
      </c>
      <c r="S15243" s="3">
        <v>0.999997505574171</v>
      </c>
      <c r="T15243" s="4">
        <v>2.49442582885613E-6</v>
      </c>
      <c r="U15243" s="3">
        <v>0.96192703774565302</v>
      </c>
      <c r="V15243" s="3">
        <v>0.95876055244631797</v>
      </c>
      <c r="W15243" s="3">
        <v>6.5732070778417402</v>
      </c>
      <c r="X15243" s="3">
        <v>6.8563724858562596</v>
      </c>
    </row>
    <row r="15244" spans="1:24" x14ac:dyDescent="0.15">
      <c r="A15244" s="3" t="s">
        <v>18092</v>
      </c>
      <c r="B15244" s="3">
        <v>0.999999800954536</v>
      </c>
      <c r="C15244" s="4">
        <v>1.9904546401902699E-7</v>
      </c>
      <c r="D15244" s="3">
        <v>1.0626014213089801</v>
      </c>
      <c r="E15244" s="3">
        <v>1.06268587024991</v>
      </c>
      <c r="F15244" s="3">
        <v>464.90258824789902</v>
      </c>
      <c r="G15244" s="3">
        <v>437.478256184835</v>
      </c>
      <c r="J15244" s="3" t="s">
        <v>11289</v>
      </c>
      <c r="K15244" s="3">
        <v>0.99999781298420498</v>
      </c>
      <c r="L15244" s="4">
        <v>2.18701579469759E-6</v>
      </c>
      <c r="M15244" s="3">
        <v>1.06382449480196</v>
      </c>
      <c r="N15244" s="3">
        <v>1.06388466990601</v>
      </c>
      <c r="O15244" s="3">
        <v>664.16991070288896</v>
      </c>
      <c r="P15244" s="3">
        <v>624.28690876321195</v>
      </c>
      <c r="R15244" s="3" t="s">
        <v>10616</v>
      </c>
      <c r="S15244" s="3">
        <v>0.99999750794488296</v>
      </c>
      <c r="T15244" s="4">
        <v>2.4920551168114898E-6</v>
      </c>
      <c r="U15244" s="3">
        <v>0.85742917539714703</v>
      </c>
      <c r="V15244" s="3">
        <v>0.85610498773146704</v>
      </c>
      <c r="W15244" s="3">
        <v>52.555461702147099</v>
      </c>
      <c r="X15244" s="3">
        <v>61.390718901821501</v>
      </c>
    </row>
    <row r="15245" spans="1:24" x14ac:dyDescent="0.15">
      <c r="A15245" s="3" t="s">
        <v>5948</v>
      </c>
      <c r="B15245" s="3">
        <v>0.99999980103167396</v>
      </c>
      <c r="C15245" s="4">
        <v>1.9896832552834199E-7</v>
      </c>
      <c r="D15245" s="3">
        <v>0.91791686265314398</v>
      </c>
      <c r="E15245" s="3">
        <v>0.917575972728367</v>
      </c>
      <c r="F15245" s="3">
        <v>130.390246746196</v>
      </c>
      <c r="G15245" s="3">
        <v>142.10384192903101</v>
      </c>
      <c r="J15245" s="3" t="s">
        <v>7725</v>
      </c>
      <c r="K15245" s="3">
        <v>0.99999781358488404</v>
      </c>
      <c r="L15245" s="4">
        <v>2.1864151164208298E-6</v>
      </c>
      <c r="M15245" s="3">
        <v>0.93159470718261295</v>
      </c>
      <c r="N15245" s="3">
        <v>0.93150353893665405</v>
      </c>
      <c r="O15245" s="3">
        <v>411.38692703090697</v>
      </c>
      <c r="P15245" s="3">
        <v>441.63827060188299</v>
      </c>
      <c r="R15245" s="3" t="s">
        <v>17906</v>
      </c>
      <c r="S15245" s="3">
        <v>0.99999751030293604</v>
      </c>
      <c r="T15245" s="4">
        <v>2.4896970644893102E-6</v>
      </c>
      <c r="U15245" s="3">
        <v>1.20297677451296</v>
      </c>
      <c r="V15245" s="3">
        <v>1.21041879330792</v>
      </c>
      <c r="W15245" s="3">
        <v>18.820560391714299</v>
      </c>
      <c r="X15245" s="3">
        <v>15.5470621472696</v>
      </c>
    </row>
    <row r="15246" spans="1:24" x14ac:dyDescent="0.15">
      <c r="A15246" s="3" t="s">
        <v>12227</v>
      </c>
      <c r="B15246" s="3">
        <v>0.999999801061349</v>
      </c>
      <c r="C15246" s="4">
        <v>1.98938651325342E-7</v>
      </c>
      <c r="D15246" s="3">
        <v>1.08569650401075</v>
      </c>
      <c r="E15246" s="3">
        <v>1.0864669577786601</v>
      </c>
      <c r="F15246" s="3">
        <v>71.305227197176706</v>
      </c>
      <c r="G15246" s="3">
        <v>65.629573009182593</v>
      </c>
      <c r="J15246" s="3" t="s">
        <v>17709</v>
      </c>
      <c r="K15246" s="3">
        <v>0.99999781397370802</v>
      </c>
      <c r="L15246" s="4">
        <v>2.1860262918533299E-6</v>
      </c>
      <c r="M15246" s="3">
        <v>0.98321714069269395</v>
      </c>
      <c r="N15246" s="3">
        <v>0.98254146792657504</v>
      </c>
      <c r="O15246" s="3">
        <v>14.362876740010201</v>
      </c>
      <c r="P15246" s="3">
        <v>14.6182647696701</v>
      </c>
      <c r="R15246" s="3" t="s">
        <v>7483</v>
      </c>
      <c r="S15246" s="3">
        <v>0.99999751171205997</v>
      </c>
      <c r="T15246" s="4">
        <v>2.4882879399140099E-6</v>
      </c>
      <c r="U15246" s="3">
        <v>1.2119185684048199</v>
      </c>
      <c r="V15246" s="3">
        <v>1.21704783944609</v>
      </c>
      <c r="W15246" s="3">
        <v>28.673512368378201</v>
      </c>
      <c r="X15246" s="3">
        <v>23.5581059024212</v>
      </c>
    </row>
    <row r="15247" spans="1:24" x14ac:dyDescent="0.15">
      <c r="A15247" s="3" t="s">
        <v>10999</v>
      </c>
      <c r="B15247" s="3">
        <v>0.99999980111093201</v>
      </c>
      <c r="C15247" s="4">
        <v>1.98889068211775E-7</v>
      </c>
      <c r="D15247" s="3">
        <v>1.0921722032769301</v>
      </c>
      <c r="E15247" s="3">
        <v>1.0924459359377301</v>
      </c>
      <c r="F15247" s="3">
        <v>217.102496195323</v>
      </c>
      <c r="G15247" s="3">
        <v>198.72980858280101</v>
      </c>
      <c r="J15247" s="3" t="s">
        <v>17911</v>
      </c>
      <c r="K15247" s="3">
        <v>0.99999781428045198</v>
      </c>
      <c r="L15247" s="4">
        <v>2.1857195482700501E-6</v>
      </c>
      <c r="M15247" s="3">
        <v>0.87137892431292896</v>
      </c>
      <c r="N15247" s="3">
        <v>0.87005905071104195</v>
      </c>
      <c r="O15247" s="3">
        <v>49.896387499550499</v>
      </c>
      <c r="P15247" s="3">
        <v>57.349770533695697</v>
      </c>
      <c r="R15247" s="3" t="s">
        <v>11723</v>
      </c>
      <c r="S15247" s="3">
        <v>0.99999751241093104</v>
      </c>
      <c r="T15247" s="4">
        <v>2.4875890690333601E-6</v>
      </c>
      <c r="U15247" s="3">
        <v>1.2196830695860399</v>
      </c>
      <c r="V15247" s="3">
        <v>1.2254345001531799</v>
      </c>
      <c r="W15247" s="3">
        <v>26.692996612917</v>
      </c>
      <c r="X15247" s="3">
        <v>21.780635574222099</v>
      </c>
    </row>
    <row r="15248" spans="1:24" x14ac:dyDescent="0.15">
      <c r="A15248" s="3" t="s">
        <v>6336</v>
      </c>
      <c r="B15248" s="3">
        <v>0.99999980122298404</v>
      </c>
      <c r="C15248" s="4">
        <v>1.98777016482369E-7</v>
      </c>
      <c r="D15248" s="3">
        <v>1.0483284603732701</v>
      </c>
      <c r="E15248" s="3">
        <v>1.0491914866938601</v>
      </c>
      <c r="F15248" s="3">
        <v>34.671410239135902</v>
      </c>
      <c r="G15248" s="3">
        <v>33.045367565382797</v>
      </c>
      <c r="J15248" s="3" t="s">
        <v>17377</v>
      </c>
      <c r="K15248" s="3">
        <v>0.99999781429045298</v>
      </c>
      <c r="L15248" s="4">
        <v>2.1857095472249098E-6</v>
      </c>
      <c r="M15248" s="3">
        <v>1.1191088327354899</v>
      </c>
      <c r="N15248" s="3">
        <v>1.1197453461045299</v>
      </c>
      <c r="O15248" s="3">
        <v>123.337526124105</v>
      </c>
      <c r="P15248" s="3">
        <v>110.146766047939</v>
      </c>
      <c r="R15248" s="3" t="s">
        <v>18093</v>
      </c>
      <c r="S15248" s="3">
        <v>0.99999751498575495</v>
      </c>
      <c r="T15248" s="4">
        <v>2.48501424509118E-6</v>
      </c>
      <c r="U15248" s="3">
        <v>1.04116529245624</v>
      </c>
      <c r="V15248" s="3">
        <v>1.0412324027608</v>
      </c>
      <c r="W15248" s="3">
        <v>374.21073692028301</v>
      </c>
      <c r="X15248" s="3">
        <v>359.39173963857201</v>
      </c>
    </row>
    <row r="15249" spans="1:24" x14ac:dyDescent="0.15">
      <c r="A15249" s="3" t="s">
        <v>18094</v>
      </c>
      <c r="B15249" s="3">
        <v>0.99999980126977706</v>
      </c>
      <c r="C15249" s="4">
        <v>1.98730223303744E-7</v>
      </c>
      <c r="D15249" s="3">
        <v>0.92889069732882201</v>
      </c>
      <c r="E15249" s="3">
        <v>0.92870820510857699</v>
      </c>
      <c r="F15249" s="3">
        <v>213.57378209578101</v>
      </c>
      <c r="G15249" s="3">
        <v>229.96942832949401</v>
      </c>
      <c r="J15249" s="3" t="s">
        <v>18095</v>
      </c>
      <c r="K15249" s="3">
        <v>0.99999782108083801</v>
      </c>
      <c r="L15249" s="4">
        <v>2.17891916181089E-6</v>
      </c>
      <c r="M15249" s="3">
        <v>0.867423589752637</v>
      </c>
      <c r="N15249" s="3">
        <v>0.86563676261741396</v>
      </c>
      <c r="O15249" s="3">
        <v>37.794470209197897</v>
      </c>
      <c r="P15249" s="3">
        <v>43.6624407300922</v>
      </c>
      <c r="R15249" s="3" t="s">
        <v>9948</v>
      </c>
      <c r="S15249" s="3">
        <v>0.99999751545237103</v>
      </c>
      <c r="T15249" s="4">
        <v>2.4845476290241798E-6</v>
      </c>
      <c r="U15249" s="3">
        <v>0.87143146678038597</v>
      </c>
      <c r="V15249" s="3">
        <v>0.87073115477566299</v>
      </c>
      <c r="W15249" s="3">
        <v>91.146643294049298</v>
      </c>
      <c r="X15249" s="3">
        <v>104.679768815651</v>
      </c>
    </row>
    <row r="15250" spans="1:24" x14ac:dyDescent="0.15">
      <c r="A15250" s="3" t="s">
        <v>6580</v>
      </c>
      <c r="B15250" s="3">
        <v>0.99999980152124301</v>
      </c>
      <c r="C15250" s="4">
        <v>1.98478757334004E-7</v>
      </c>
      <c r="D15250" s="3">
        <v>0.937816073514534</v>
      </c>
      <c r="E15250" s="3">
        <v>0.93685671332889797</v>
      </c>
      <c r="F15250" s="3">
        <v>35.837119031545797</v>
      </c>
      <c r="G15250" s="3">
        <v>38.253182108362701</v>
      </c>
      <c r="J15250" s="3" t="s">
        <v>17788</v>
      </c>
      <c r="K15250" s="3">
        <v>0.99999782159706097</v>
      </c>
      <c r="L15250" s="4">
        <v>2.17840293871487E-6</v>
      </c>
      <c r="M15250" s="3">
        <v>0.90464675574838105</v>
      </c>
      <c r="N15250" s="3">
        <v>0.90148783774204799</v>
      </c>
      <c r="O15250" s="3">
        <v>16.0100836257369</v>
      </c>
      <c r="P15250" s="3">
        <v>17.7607152055011</v>
      </c>
      <c r="R15250" s="3" t="s">
        <v>17484</v>
      </c>
      <c r="S15250" s="3">
        <v>0.99999751868451203</v>
      </c>
      <c r="T15250" s="4">
        <v>2.48131548782213E-6</v>
      </c>
      <c r="U15250" s="3">
        <v>0.88574278550732699</v>
      </c>
      <c r="V15250" s="3">
        <v>0.87880143561740998</v>
      </c>
      <c r="W15250" s="3">
        <v>8.2490391164847097</v>
      </c>
      <c r="X15250" s="3">
        <v>9.3880719440703295</v>
      </c>
    </row>
    <row r="15251" spans="1:24" x14ac:dyDescent="0.15">
      <c r="A15251" s="3" t="s">
        <v>18096</v>
      </c>
      <c r="B15251" s="3">
        <v>0.99999980154832402</v>
      </c>
      <c r="C15251" s="4">
        <v>1.9845167569378401E-7</v>
      </c>
      <c r="D15251" s="3">
        <v>1.0607256700569601</v>
      </c>
      <c r="E15251" s="3">
        <v>1.06172931368931</v>
      </c>
      <c r="F15251" s="3">
        <v>37.903500485671898</v>
      </c>
      <c r="G15251" s="3">
        <v>35.699196305346099</v>
      </c>
      <c r="J15251" s="3" t="s">
        <v>5289</v>
      </c>
      <c r="K15251" s="3">
        <v>0.99999782213105703</v>
      </c>
      <c r="L15251" s="4">
        <v>2.1778689429050502E-6</v>
      </c>
      <c r="M15251" s="3">
        <v>0.88878790888815495</v>
      </c>
      <c r="N15251" s="3">
        <v>0.88590621916871604</v>
      </c>
      <c r="O15251" s="3">
        <v>20.119147691731602</v>
      </c>
      <c r="P15251" s="3">
        <v>22.711533336361001</v>
      </c>
      <c r="R15251" s="3" t="s">
        <v>17331</v>
      </c>
      <c r="S15251" s="3">
        <v>0.99999752256385299</v>
      </c>
      <c r="T15251" s="4">
        <v>2.4774361468766099E-6</v>
      </c>
      <c r="U15251" s="3">
        <v>1.15788202584577</v>
      </c>
      <c r="V15251" s="3">
        <v>1.16964423209218</v>
      </c>
      <c r="W15251" s="3">
        <v>8.9506084261628107</v>
      </c>
      <c r="X15251" s="3">
        <v>7.6509691907211099</v>
      </c>
    </row>
    <row r="15252" spans="1:24" x14ac:dyDescent="0.15">
      <c r="A15252" s="3" t="s">
        <v>17871</v>
      </c>
      <c r="B15252" s="3">
        <v>0.99999980159337098</v>
      </c>
      <c r="C15252" s="4">
        <v>1.9840662899653499E-7</v>
      </c>
      <c r="D15252" s="3">
        <v>0.97128979562825901</v>
      </c>
      <c r="E15252" s="3">
        <v>0.97072708167251398</v>
      </c>
      <c r="F15252" s="3">
        <v>29.224351054426801</v>
      </c>
      <c r="G15252" s="3">
        <v>30.105932280427801</v>
      </c>
      <c r="J15252" s="3" t="s">
        <v>17416</v>
      </c>
      <c r="K15252" s="3">
        <v>0.999997823443881</v>
      </c>
      <c r="L15252" s="4">
        <v>2.1765561191167599E-6</v>
      </c>
      <c r="M15252" s="3">
        <v>0.90895267992176798</v>
      </c>
      <c r="N15252" s="3">
        <v>0.906644848166829</v>
      </c>
      <c r="O15252" s="3">
        <v>21.053676857274599</v>
      </c>
      <c r="P15252" s="3">
        <v>23.222555614101601</v>
      </c>
      <c r="R15252" s="3" t="s">
        <v>16659</v>
      </c>
      <c r="S15252" s="3">
        <v>0.99999752308874901</v>
      </c>
      <c r="T15252" s="4">
        <v>2.4769112511842799E-6</v>
      </c>
      <c r="U15252" s="3">
        <v>1.1598313943783001</v>
      </c>
      <c r="V15252" s="3">
        <v>1.1610812629324401</v>
      </c>
      <c r="W15252" s="3">
        <v>84.664372077878198</v>
      </c>
      <c r="X15252" s="3">
        <v>72.917171233496504</v>
      </c>
    </row>
    <row r="15253" spans="1:24" x14ac:dyDescent="0.15">
      <c r="A15253" s="3" t="s">
        <v>12450</v>
      </c>
      <c r="B15253" s="3">
        <v>0.99999980164362101</v>
      </c>
      <c r="C15253" s="4">
        <v>1.9835637905927601E-7</v>
      </c>
      <c r="D15253" s="3">
        <v>1.04223942491498</v>
      </c>
      <c r="E15253" s="3">
        <v>1.0422557133980099</v>
      </c>
      <c r="F15253" s="3">
        <v>1595.1401256413401</v>
      </c>
      <c r="G15253" s="3">
        <v>1530.46865810279</v>
      </c>
      <c r="J15253" s="3" t="s">
        <v>6268</v>
      </c>
      <c r="K15253" s="3">
        <v>0.99999782361074496</v>
      </c>
      <c r="L15253" s="4">
        <v>2.1763892551016898E-6</v>
      </c>
      <c r="M15253" s="3">
        <v>1.1142663419673899</v>
      </c>
      <c r="N15253" s="3">
        <v>1.1180025888954299</v>
      </c>
      <c r="O15253" s="3">
        <v>20.124991109223899</v>
      </c>
      <c r="P15253" s="3">
        <v>17.999789341469199</v>
      </c>
      <c r="R15253" s="3" t="s">
        <v>17429</v>
      </c>
      <c r="S15253" s="3">
        <v>0.99999752322614599</v>
      </c>
      <c r="T15253" s="4">
        <v>2.4767738540443798E-6</v>
      </c>
      <c r="U15253" s="3">
        <v>1.17624384415895</v>
      </c>
      <c r="V15253" s="3">
        <v>1.1779367921511801</v>
      </c>
      <c r="W15253" s="3">
        <v>69.929069507390807</v>
      </c>
      <c r="X15253" s="3">
        <v>59.364212583738301</v>
      </c>
    </row>
    <row r="15254" spans="1:24" x14ac:dyDescent="0.15">
      <c r="A15254" s="3" t="s">
        <v>18097</v>
      </c>
      <c r="B15254" s="3">
        <v>0.99999980184138004</v>
      </c>
      <c r="C15254" s="4">
        <v>1.98158620010545E-7</v>
      </c>
      <c r="D15254" s="3">
        <v>1.0888266832570901</v>
      </c>
      <c r="E15254" s="3">
        <v>1.0893118292830499</v>
      </c>
      <c r="F15254" s="3">
        <v>117.693198401518</v>
      </c>
      <c r="G15254" s="3">
        <v>108.04280475012099</v>
      </c>
      <c r="J15254" s="3" t="s">
        <v>5644</v>
      </c>
      <c r="K15254" s="3">
        <v>0.99999782447543994</v>
      </c>
      <c r="L15254" s="4">
        <v>2.17552456047439E-6</v>
      </c>
      <c r="M15254" s="3">
        <v>1.13143945749693</v>
      </c>
      <c r="N15254" s="3">
        <v>1.1329556706014801</v>
      </c>
      <c r="O15254" s="3">
        <v>57.8064293719642</v>
      </c>
      <c r="P15254" s="3">
        <v>51.021501825018397</v>
      </c>
      <c r="R15254" s="3" t="s">
        <v>8099</v>
      </c>
      <c r="S15254" s="3">
        <v>0.99999752433656497</v>
      </c>
      <c r="T15254" s="4">
        <v>2.4756634354510199E-6</v>
      </c>
      <c r="U15254" s="3">
        <v>0.848261611777404</v>
      </c>
      <c r="V15254" s="3">
        <v>0.83905725538765497</v>
      </c>
      <c r="W15254" s="3">
        <v>7.8841938899432504</v>
      </c>
      <c r="X15254" s="3">
        <v>9.3984090677412002</v>
      </c>
    </row>
    <row r="15255" spans="1:24" x14ac:dyDescent="0.15">
      <c r="A15255" s="3" t="s">
        <v>11677</v>
      </c>
      <c r="B15255" s="3">
        <v>0.99999980184369996</v>
      </c>
      <c r="C15255" s="4">
        <v>1.98156300402234E-7</v>
      </c>
      <c r="D15255" s="3">
        <v>0.92390962644094599</v>
      </c>
      <c r="E15255" s="3">
        <v>0.92359492294080003</v>
      </c>
      <c r="F15255" s="3">
        <v>131.79326392495901</v>
      </c>
      <c r="G15255" s="3">
        <v>142.69678698112301</v>
      </c>
      <c r="J15255" s="3" t="s">
        <v>9408</v>
      </c>
      <c r="K15255" s="3">
        <v>0.99999782452834596</v>
      </c>
      <c r="L15255" s="4">
        <v>2.1754716546446298E-6</v>
      </c>
      <c r="M15255" s="3">
        <v>1.1369680239566999</v>
      </c>
      <c r="N15255" s="3">
        <v>1.1380851450066201</v>
      </c>
      <c r="O15255" s="3">
        <v>82.138406196383698</v>
      </c>
      <c r="P15255" s="3">
        <v>72.171248087467006</v>
      </c>
      <c r="R15255" s="3" t="s">
        <v>17055</v>
      </c>
      <c r="S15255" s="3">
        <v>0.99999752434954303</v>
      </c>
      <c r="T15255" s="4">
        <v>2.4756504573065502E-6</v>
      </c>
      <c r="U15255" s="3">
        <v>1.0107148480875301</v>
      </c>
      <c r="V15255" s="3">
        <v>1.01164914098181</v>
      </c>
      <c r="W15255" s="3">
        <v>6.6150455014439</v>
      </c>
      <c r="X15255" s="3">
        <v>6.5387580951378403</v>
      </c>
    </row>
    <row r="15256" spans="1:24" x14ac:dyDescent="0.15">
      <c r="A15256" s="3" t="s">
        <v>8733</v>
      </c>
      <c r="B15256" s="3">
        <v>0.99999980194625604</v>
      </c>
      <c r="C15256" s="4">
        <v>1.9805374443807099E-7</v>
      </c>
      <c r="D15256" s="3">
        <v>1.01941953792055</v>
      </c>
      <c r="E15256" s="3">
        <v>1.0198209647363701</v>
      </c>
      <c r="F15256" s="3">
        <v>29.117489501473401</v>
      </c>
      <c r="G15256" s="3">
        <v>28.551375485160001</v>
      </c>
      <c r="J15256" s="3" t="s">
        <v>11186</v>
      </c>
      <c r="K15256" s="3">
        <v>0.99999782509483603</v>
      </c>
      <c r="L15256" s="4">
        <v>2.1749051644074099E-6</v>
      </c>
      <c r="M15256" s="3">
        <v>0.92742839811778</v>
      </c>
      <c r="N15256" s="3">
        <v>0.92509578320428298</v>
      </c>
      <c r="O15256" s="3">
        <v>16.938769373787601</v>
      </c>
      <c r="P15256" s="3">
        <v>18.311096778845499</v>
      </c>
      <c r="R15256" s="3" t="s">
        <v>17554</v>
      </c>
      <c r="S15256" s="3">
        <v>0.99999752668622</v>
      </c>
      <c r="T15256" s="4">
        <v>2.4733137802427602E-6</v>
      </c>
      <c r="U15256" s="3">
        <v>1.20221539456088</v>
      </c>
      <c r="V15256" s="3">
        <v>1.20548346061917</v>
      </c>
      <c r="W15256" s="3">
        <v>42.5292771967043</v>
      </c>
      <c r="X15256" s="3">
        <v>35.278146694982198</v>
      </c>
    </row>
    <row r="15257" spans="1:24" x14ac:dyDescent="0.15">
      <c r="A15257" s="3" t="s">
        <v>10637</v>
      </c>
      <c r="B15257" s="3">
        <v>0.99999980203104799</v>
      </c>
      <c r="C15257" s="4">
        <v>1.97968951534809E-7</v>
      </c>
      <c r="D15257" s="3">
        <v>0.91396104969919201</v>
      </c>
      <c r="E15257" s="3">
        <v>0.91328955841064097</v>
      </c>
      <c r="F15257" s="3">
        <v>69.056511147845498</v>
      </c>
      <c r="G15257" s="3">
        <v>75.6138922385569</v>
      </c>
      <c r="J15257" s="3" t="s">
        <v>10620</v>
      </c>
      <c r="K15257" s="3">
        <v>0.99999782557973105</v>
      </c>
      <c r="L15257" s="4">
        <v>2.1744202689048401E-6</v>
      </c>
      <c r="M15257" s="3">
        <v>1.09945415507546</v>
      </c>
      <c r="N15257" s="3">
        <v>1.0997710492622399</v>
      </c>
      <c r="O15257" s="3">
        <v>203.15085680081501</v>
      </c>
      <c r="P15257" s="3">
        <v>184.72013718364499</v>
      </c>
      <c r="R15257" s="3" t="s">
        <v>18098</v>
      </c>
      <c r="S15257" s="3">
        <v>0.99999752946994203</v>
      </c>
      <c r="T15257" s="4">
        <v>2.4705300579459799E-6</v>
      </c>
      <c r="U15257" s="3">
        <v>0.89089864927099005</v>
      </c>
      <c r="V15257" s="3">
        <v>0.89049056008460603</v>
      </c>
      <c r="W15257" s="3">
        <v>135.75785674817899</v>
      </c>
      <c r="X15257" s="3">
        <v>152.45411678443901</v>
      </c>
    </row>
    <row r="15258" spans="1:24" x14ac:dyDescent="0.15">
      <c r="A15258" s="3" t="s">
        <v>6408</v>
      </c>
      <c r="B15258" s="3">
        <v>0.99999980213935002</v>
      </c>
      <c r="C15258" s="4">
        <v>1.9786065029294899E-7</v>
      </c>
      <c r="D15258" s="3">
        <v>1.0756554361580599</v>
      </c>
      <c r="E15258" s="3">
        <v>1.07678896282168</v>
      </c>
      <c r="F15258" s="3">
        <v>42.409615935343503</v>
      </c>
      <c r="G15258" s="3">
        <v>39.384549349934701</v>
      </c>
      <c r="J15258" s="3" t="s">
        <v>17751</v>
      </c>
      <c r="K15258" s="3">
        <v>0.99999782647535196</v>
      </c>
      <c r="L15258" s="4">
        <v>2.1735246485146302E-6</v>
      </c>
      <c r="M15258" s="3">
        <v>0.86408088294302199</v>
      </c>
      <c r="N15258" s="3">
        <v>0.86225506080646097</v>
      </c>
      <c r="O15258" s="3">
        <v>37.770594785702798</v>
      </c>
      <c r="P15258" s="3">
        <v>43.806031361262001</v>
      </c>
      <c r="R15258" s="3" t="s">
        <v>17443</v>
      </c>
      <c r="S15258" s="3">
        <v>0.999997530328114</v>
      </c>
      <c r="T15258" s="4">
        <v>2.46967188606705E-6</v>
      </c>
      <c r="U15258" s="3">
        <v>0.942291371450941</v>
      </c>
      <c r="V15258" s="3">
        <v>0.94225343614224699</v>
      </c>
      <c r="W15258" s="3">
        <v>817.38699549464002</v>
      </c>
      <c r="X15258" s="3">
        <v>867.48165791446502</v>
      </c>
    </row>
    <row r="15259" spans="1:24" x14ac:dyDescent="0.15">
      <c r="A15259" s="3" t="s">
        <v>17930</v>
      </c>
      <c r="B15259" s="3">
        <v>0.99999980219303897</v>
      </c>
      <c r="C15259" s="4">
        <v>1.9780696075085101E-7</v>
      </c>
      <c r="D15259" s="3">
        <v>1.0798259381687501</v>
      </c>
      <c r="E15259" s="3">
        <v>1.0811294098762401</v>
      </c>
      <c r="F15259" s="3">
        <v>39.076108765653103</v>
      </c>
      <c r="G15259" s="3">
        <v>36.143034418079097</v>
      </c>
      <c r="J15259" s="3" t="s">
        <v>15798</v>
      </c>
      <c r="K15259" s="3">
        <v>0.99999782938408399</v>
      </c>
      <c r="L15259" s="4">
        <v>2.17061591620341E-6</v>
      </c>
      <c r="M15259" s="3">
        <v>1.06408100244804</v>
      </c>
      <c r="N15259" s="3">
        <v>1.0665977260522701</v>
      </c>
      <c r="O15259" s="3">
        <v>15.9832864934956</v>
      </c>
      <c r="P15259" s="3">
        <v>14.9846752208919</v>
      </c>
      <c r="R15259" s="3" t="s">
        <v>15667</v>
      </c>
      <c r="S15259" s="3">
        <v>0.999997530998185</v>
      </c>
      <c r="T15259" s="4">
        <v>2.46900181459312E-6</v>
      </c>
      <c r="U15259" s="3">
        <v>1.1825777309835399</v>
      </c>
      <c r="V15259" s="3">
        <v>1.19601572394002</v>
      </c>
      <c r="W15259" s="3">
        <v>9.2677363947318199</v>
      </c>
      <c r="X15259" s="3">
        <v>7.7472026930953</v>
      </c>
    </row>
    <row r="15260" spans="1:24" x14ac:dyDescent="0.15">
      <c r="A15260" s="3" t="s">
        <v>8835</v>
      </c>
      <c r="B15260" s="3">
        <v>0.99999980226129903</v>
      </c>
      <c r="C15260" s="4">
        <v>1.97738700931475E-7</v>
      </c>
      <c r="D15260" s="3">
        <v>1.0723594377169801</v>
      </c>
      <c r="E15260" s="3">
        <v>1.0724998213125401</v>
      </c>
      <c r="F15260" s="3">
        <v>326.24902159378701</v>
      </c>
      <c r="G15260" s="3">
        <v>304.19426662123601</v>
      </c>
      <c r="J15260" s="3" t="s">
        <v>9068</v>
      </c>
      <c r="K15260" s="3">
        <v>0.99999782997890896</v>
      </c>
      <c r="L15260" s="4">
        <v>2.1700210910092101E-6</v>
      </c>
      <c r="M15260" s="3">
        <v>0.92497105205886199</v>
      </c>
      <c r="N15260" s="3">
        <v>0.92226777368592705</v>
      </c>
      <c r="O15260" s="3">
        <v>15.0604441629372</v>
      </c>
      <c r="P15260" s="3">
        <v>16.3306383622262</v>
      </c>
      <c r="R15260" s="3" t="s">
        <v>16614</v>
      </c>
      <c r="S15260" s="3">
        <v>0.99999753288839099</v>
      </c>
      <c r="T15260" s="4">
        <v>2.4671116094324702E-6</v>
      </c>
      <c r="U15260" s="3">
        <v>1.0981856158986401</v>
      </c>
      <c r="V15260" s="3">
        <v>1.10664559276734</v>
      </c>
      <c r="W15260" s="3">
        <v>7.3218571312689704</v>
      </c>
      <c r="X15260" s="3">
        <v>6.6152982700039402</v>
      </c>
    </row>
    <row r="15261" spans="1:24" x14ac:dyDescent="0.15">
      <c r="A15261" s="3" t="s">
        <v>18099</v>
      </c>
      <c r="B15261" s="3">
        <v>0.999999802337183</v>
      </c>
      <c r="C15261" s="4">
        <v>1.97662817234912E-7</v>
      </c>
      <c r="D15261" s="3">
        <v>1.1017438460300399</v>
      </c>
      <c r="E15261" s="3">
        <v>1.10247979262948</v>
      </c>
      <c r="F15261" s="3">
        <v>89.955052641462601</v>
      </c>
      <c r="G15261" s="3">
        <v>81.592450442098595</v>
      </c>
      <c r="J15261" s="3" t="s">
        <v>18100</v>
      </c>
      <c r="K15261" s="3">
        <v>0.99999783061359204</v>
      </c>
      <c r="L15261" s="4">
        <v>2.1693864080819201E-6</v>
      </c>
      <c r="M15261" s="3">
        <v>1.1340727218284199</v>
      </c>
      <c r="N15261" s="3">
        <v>1.1349348753181201</v>
      </c>
      <c r="O15261" s="3">
        <v>103.8890230137</v>
      </c>
      <c r="P15261" s="3">
        <v>91.536242232249094</v>
      </c>
      <c r="R15261" s="3" t="s">
        <v>17453</v>
      </c>
      <c r="S15261" s="3">
        <v>0.99999753290808602</v>
      </c>
      <c r="T15261" s="4">
        <v>2.4670919139890599E-6</v>
      </c>
      <c r="U15261" s="3">
        <v>1.14328259758646</v>
      </c>
      <c r="V15261" s="3">
        <v>1.1538508225047699</v>
      </c>
      <c r="W15261" s="3">
        <v>8.9179315456211494</v>
      </c>
      <c r="X15261" s="3">
        <v>7.7275093655872098</v>
      </c>
    </row>
    <row r="15262" spans="1:24" x14ac:dyDescent="0.15">
      <c r="A15262" s="3" t="s">
        <v>9518</v>
      </c>
      <c r="B15262" s="3">
        <v>0.99999980238753505</v>
      </c>
      <c r="C15262" s="4">
        <v>1.9761246515459101E-7</v>
      </c>
      <c r="D15262" s="3">
        <v>0.91343654261125395</v>
      </c>
      <c r="E15262" s="3">
        <v>0.91308021888969004</v>
      </c>
      <c r="F15262" s="3">
        <v>130.90257678015701</v>
      </c>
      <c r="G15262" s="3">
        <v>143.36467187641799</v>
      </c>
      <c r="J15262" s="3" t="s">
        <v>17665</v>
      </c>
      <c r="K15262" s="3">
        <v>0.99999783190618996</v>
      </c>
      <c r="L15262" s="4">
        <v>2.1680938103958399E-6</v>
      </c>
      <c r="M15262" s="3">
        <v>0.95501608903812896</v>
      </c>
      <c r="N15262" s="3">
        <v>0.95327396975170198</v>
      </c>
      <c r="O15262" s="3">
        <v>14.4827556110119</v>
      </c>
      <c r="P15262" s="3">
        <v>15.1931378920236</v>
      </c>
      <c r="R15262" s="3" t="s">
        <v>17291</v>
      </c>
      <c r="S15262" s="3">
        <v>0.99999753412853998</v>
      </c>
      <c r="T15262" s="4">
        <v>2.4658714599814299E-6</v>
      </c>
      <c r="U15262" s="3">
        <v>1.05498141961887</v>
      </c>
      <c r="V15262" s="3">
        <v>1.05977557236523</v>
      </c>
      <c r="W15262" s="3">
        <v>6.9302138585561401</v>
      </c>
      <c r="X15262" s="3">
        <v>6.5387580951378403</v>
      </c>
    </row>
    <row r="15263" spans="1:24" x14ac:dyDescent="0.15">
      <c r="A15263" s="3" t="s">
        <v>17395</v>
      </c>
      <c r="B15263" s="3">
        <v>0.99999980242151099</v>
      </c>
      <c r="C15263" s="4">
        <v>1.97578489497566E-7</v>
      </c>
      <c r="D15263" s="3">
        <v>0.90805904597332099</v>
      </c>
      <c r="E15263" s="3">
        <v>0.90712343104966298</v>
      </c>
      <c r="F15263" s="3">
        <v>52.599899744467002</v>
      </c>
      <c r="G15263" s="3">
        <v>57.986407041972598</v>
      </c>
      <c r="J15263" s="3" t="s">
        <v>11354</v>
      </c>
      <c r="K15263" s="3">
        <v>0.99999783264012698</v>
      </c>
      <c r="L15263" s="4">
        <v>2.1673598728348699E-6</v>
      </c>
      <c r="M15263" s="3">
        <v>1.05682965766086</v>
      </c>
      <c r="N15263" s="3">
        <v>1.0568680919909601</v>
      </c>
      <c r="O15263" s="3">
        <v>919.833252470513</v>
      </c>
      <c r="P15263" s="3">
        <v>870.33821037853795</v>
      </c>
      <c r="R15263" s="3" t="s">
        <v>13704</v>
      </c>
      <c r="S15263" s="3">
        <v>0.99999753806484504</v>
      </c>
      <c r="T15263" s="4">
        <v>2.4619351551956098E-6</v>
      </c>
      <c r="U15263" s="3">
        <v>0.91664872676403897</v>
      </c>
      <c r="V15263" s="3">
        <v>0.91652371437508595</v>
      </c>
      <c r="W15263" s="3">
        <v>348.46017697331098</v>
      </c>
      <c r="X15263" s="3">
        <v>380.198576720689</v>
      </c>
    </row>
    <row r="15264" spans="1:24" x14ac:dyDescent="0.15">
      <c r="A15264" s="3" t="s">
        <v>1093</v>
      </c>
      <c r="B15264" s="3">
        <v>0.99999980255712395</v>
      </c>
      <c r="C15264" s="4">
        <v>1.9744287627254601E-7</v>
      </c>
      <c r="D15264" s="3">
        <v>0.91820126968654003</v>
      </c>
      <c r="E15264" s="3">
        <v>0.91767650055028405</v>
      </c>
      <c r="F15264" s="3">
        <v>84.423461538084396</v>
      </c>
      <c r="G15264" s="3">
        <v>91.997871496604603</v>
      </c>
      <c r="J15264" s="3" t="s">
        <v>18101</v>
      </c>
      <c r="K15264" s="3">
        <v>0.99999783308257995</v>
      </c>
      <c r="L15264" s="4">
        <v>2.16691742012466E-6</v>
      </c>
      <c r="M15264" s="3">
        <v>0.89209241257073602</v>
      </c>
      <c r="N15264" s="3">
        <v>0.89128092982197704</v>
      </c>
      <c r="O15264" s="3">
        <v>69.754070562286103</v>
      </c>
      <c r="P15264" s="3">
        <v>78.263940603913298</v>
      </c>
      <c r="R15264" s="3" t="s">
        <v>17206</v>
      </c>
      <c r="S15264" s="3">
        <v>0.99999754158072995</v>
      </c>
      <c r="T15264" s="4">
        <v>2.4584192698311798E-6</v>
      </c>
      <c r="U15264" s="3">
        <v>1.0630549635148601</v>
      </c>
      <c r="V15264" s="3">
        <v>1.0683771408489</v>
      </c>
      <c r="W15264" s="3">
        <v>7.2153014608068098</v>
      </c>
      <c r="X15264" s="3">
        <v>6.7528753785070998</v>
      </c>
    </row>
    <row r="15265" spans="1:24" x14ac:dyDescent="0.15">
      <c r="A15265" s="3" t="s">
        <v>18102</v>
      </c>
      <c r="B15265" s="3">
        <v>0.99999980263158506</v>
      </c>
      <c r="C15265" s="4">
        <v>1.97368414522478E-7</v>
      </c>
      <c r="D15265" s="3">
        <v>1.0759817635450299</v>
      </c>
      <c r="E15265" s="3">
        <v>1.0761066982133001</v>
      </c>
      <c r="F15265" s="3">
        <v>386.26499936093001</v>
      </c>
      <c r="G15265" s="3">
        <v>358.94604032785702</v>
      </c>
      <c r="J15265" s="3" t="s">
        <v>17945</v>
      </c>
      <c r="K15265" s="3">
        <v>0.99999783331562997</v>
      </c>
      <c r="L15265" s="4">
        <v>2.16668437002039E-6</v>
      </c>
      <c r="M15265" s="3">
        <v>0.88922526467469598</v>
      </c>
      <c r="N15265" s="3">
        <v>0.88777808151298898</v>
      </c>
      <c r="O15265" s="3">
        <v>39.9984119321009</v>
      </c>
      <c r="P15265" s="3">
        <v>45.055780249853498</v>
      </c>
      <c r="R15265" s="3" t="s">
        <v>16526</v>
      </c>
      <c r="S15265" s="3">
        <v>0.99999754301648602</v>
      </c>
      <c r="T15265" s="4">
        <v>2.4569835145286799E-6</v>
      </c>
      <c r="U15265" s="3">
        <v>1.1701446771938</v>
      </c>
      <c r="V15265" s="3">
        <v>1.1803377888845299</v>
      </c>
      <c r="W15265" s="3">
        <v>11.2306156470822</v>
      </c>
      <c r="X15265" s="3">
        <v>9.51321933004035</v>
      </c>
    </row>
    <row r="15266" spans="1:24" x14ac:dyDescent="0.15">
      <c r="A15266" s="3" t="s">
        <v>11471</v>
      </c>
      <c r="B15266" s="3">
        <v>0.99999980268683797</v>
      </c>
      <c r="C15266" s="4">
        <v>1.97313162011686E-7</v>
      </c>
      <c r="D15266" s="3">
        <v>1.10167174193801</v>
      </c>
      <c r="E15266" s="3">
        <v>1.1023824440552299</v>
      </c>
      <c r="F15266" s="3">
        <v>93.072566261688706</v>
      </c>
      <c r="G15266" s="3">
        <v>84.427634836848995</v>
      </c>
      <c r="J15266" s="3" t="s">
        <v>17675</v>
      </c>
      <c r="K15266" s="3">
        <v>0.99999783371095996</v>
      </c>
      <c r="L15266" s="4">
        <v>2.1662890397700199E-6</v>
      </c>
      <c r="M15266" s="3">
        <v>0.92729381026999003</v>
      </c>
      <c r="N15266" s="3">
        <v>0.92496260878322301</v>
      </c>
      <c r="O15266" s="3">
        <v>16.977253341013501</v>
      </c>
      <c r="P15266" s="3">
        <v>18.355340587507701</v>
      </c>
      <c r="R15266" s="3" t="s">
        <v>18103</v>
      </c>
      <c r="S15266" s="3">
        <v>0.99999754496907101</v>
      </c>
      <c r="T15266" s="4">
        <v>2.45503092926635E-6</v>
      </c>
      <c r="U15266" s="3">
        <v>1.16882678953888</v>
      </c>
      <c r="V15266" s="3">
        <v>1.1703134271994799</v>
      </c>
      <c r="W15266" s="3">
        <v>75.785682830179198</v>
      </c>
      <c r="X15266" s="3">
        <v>64.755285152333499</v>
      </c>
    </row>
    <row r="15267" spans="1:24" x14ac:dyDescent="0.15">
      <c r="A15267" s="3" t="s">
        <v>7294</v>
      </c>
      <c r="B15267" s="3">
        <v>0.99999980281107803</v>
      </c>
      <c r="C15267" s="4">
        <v>1.97188921821215E-7</v>
      </c>
      <c r="D15267" s="3">
        <v>1.09750160746769</v>
      </c>
      <c r="E15267" s="3">
        <v>1.09834205979836</v>
      </c>
      <c r="F15267" s="3">
        <v>75.193694074605503</v>
      </c>
      <c r="G15267" s="3">
        <v>68.460194147360198</v>
      </c>
      <c r="J15267" s="3" t="s">
        <v>14691</v>
      </c>
      <c r="K15267" s="3">
        <v>0.99999783456482505</v>
      </c>
      <c r="L15267" s="4">
        <v>2.1654351751685399E-6</v>
      </c>
      <c r="M15267" s="3">
        <v>1.1441143541375201</v>
      </c>
      <c r="N15267" s="3">
        <v>1.14752301098121</v>
      </c>
      <c r="O15267" s="3">
        <v>28.5550763439234</v>
      </c>
      <c r="P15267" s="3">
        <v>24.8828135388748</v>
      </c>
      <c r="R15267" s="3" t="s">
        <v>10130</v>
      </c>
      <c r="S15267" s="3">
        <v>0.99999754787764095</v>
      </c>
      <c r="T15267" s="4">
        <v>2.45212235947015E-6</v>
      </c>
      <c r="U15267" s="3">
        <v>1.20115264108636</v>
      </c>
      <c r="V15267" s="3">
        <v>1.20674900702666</v>
      </c>
      <c r="W15267" s="3">
        <v>24.730117360566599</v>
      </c>
      <c r="X15267" s="3">
        <v>20.491460715119501</v>
      </c>
    </row>
    <row r="15268" spans="1:24" x14ac:dyDescent="0.15">
      <c r="A15268" s="3" t="s">
        <v>10617</v>
      </c>
      <c r="B15268" s="3">
        <v>0.99999980294756297</v>
      </c>
      <c r="C15268" s="4">
        <v>1.9705243710237201E-7</v>
      </c>
      <c r="D15268" s="3">
        <v>1.02335143962088</v>
      </c>
      <c r="E15268" s="3">
        <v>1.02381604442105</v>
      </c>
      <c r="F15268" s="3">
        <v>30.360214350806299</v>
      </c>
      <c r="G15268" s="3">
        <v>29.653741368675501</v>
      </c>
      <c r="J15268" s="3" t="s">
        <v>14572</v>
      </c>
      <c r="K15268" s="3">
        <v>0.999997834716009</v>
      </c>
      <c r="L15268" s="4">
        <v>2.16528399083894E-6</v>
      </c>
      <c r="M15268" s="3">
        <v>1.10042546264459</v>
      </c>
      <c r="N15268" s="3">
        <v>1.10073029622013</v>
      </c>
      <c r="O15268" s="3">
        <v>213.44820787426499</v>
      </c>
      <c r="P15268" s="3">
        <v>193.91416889702401</v>
      </c>
      <c r="R15268" s="3" t="s">
        <v>11301</v>
      </c>
      <c r="S15268" s="3">
        <v>0.99999754840562405</v>
      </c>
      <c r="T15268" s="4">
        <v>2.4515943757797099E-6</v>
      </c>
      <c r="U15268" s="3">
        <v>1.13840005736414</v>
      </c>
      <c r="V15268" s="3">
        <v>1.13900030583471</v>
      </c>
      <c r="W15268" s="3">
        <v>149.758840113529</v>
      </c>
      <c r="X15268" s="3">
        <v>131.48148366889399</v>
      </c>
    </row>
    <row r="15269" spans="1:24" x14ac:dyDescent="0.15">
      <c r="A15269" s="3" t="s">
        <v>17761</v>
      </c>
      <c r="B15269" s="3">
        <v>0.99999980325455895</v>
      </c>
      <c r="C15269" s="4">
        <v>1.96745441546019E-7</v>
      </c>
      <c r="D15269" s="3">
        <v>1.0533447084196199</v>
      </c>
      <c r="E15269" s="3">
        <v>1.05428839770692</v>
      </c>
      <c r="F15269" s="3">
        <v>35.1675826974976</v>
      </c>
      <c r="G15269" s="3">
        <v>33.356185925984498</v>
      </c>
      <c r="J15269" s="3" t="s">
        <v>18104</v>
      </c>
      <c r="K15269" s="3">
        <v>0.99999783563663402</v>
      </c>
      <c r="L15269" s="4">
        <v>2.16436336605514E-6</v>
      </c>
      <c r="M15269" s="3">
        <v>1.14580431032251</v>
      </c>
      <c r="N15269" s="3">
        <v>1.1475518664002899</v>
      </c>
      <c r="O15269" s="3">
        <v>56.356069291691099</v>
      </c>
      <c r="P15269" s="3">
        <v>49.108537420451299</v>
      </c>
      <c r="R15269" s="3" t="s">
        <v>4197</v>
      </c>
      <c r="S15269" s="3">
        <v>0.99999754891704595</v>
      </c>
      <c r="T15269" s="4">
        <v>2.4510829536684801E-6</v>
      </c>
      <c r="U15269" s="3">
        <v>1.17424186782406</v>
      </c>
      <c r="V15269" s="3">
        <v>1.1857562723922399</v>
      </c>
      <c r="W15269" s="3">
        <v>10.230877969179399</v>
      </c>
      <c r="X15269" s="3">
        <v>8.6265792090803508</v>
      </c>
    </row>
    <row r="15270" spans="1:24" x14ac:dyDescent="0.15">
      <c r="A15270" s="3" t="s">
        <v>18105</v>
      </c>
      <c r="B15270" s="3">
        <v>0.99999980330977301</v>
      </c>
      <c r="C15270" s="4">
        <v>1.9669022680573299E-7</v>
      </c>
      <c r="D15270" s="3">
        <v>1.08656247853935</v>
      </c>
      <c r="E15270" s="3">
        <v>1.08682230119392</v>
      </c>
      <c r="F15270" s="3">
        <v>213.698056870496</v>
      </c>
      <c r="G15270" s="3">
        <v>196.62569346684199</v>
      </c>
      <c r="J15270" s="3" t="s">
        <v>1440</v>
      </c>
      <c r="K15270" s="3">
        <v>0.99999783878348603</v>
      </c>
      <c r="L15270" s="4">
        <v>2.1612165140356501E-6</v>
      </c>
      <c r="M15270" s="3">
        <v>1.08338342435996</v>
      </c>
      <c r="N15270" s="3">
        <v>1.0865602172845601</v>
      </c>
      <c r="O15270" s="3">
        <v>16.782199027895501</v>
      </c>
      <c r="P15270" s="3">
        <v>15.4444578024963</v>
      </c>
      <c r="R15270" s="3" t="s">
        <v>17602</v>
      </c>
      <c r="S15270" s="3">
        <v>0.99999754922374795</v>
      </c>
      <c r="T15270" s="4">
        <v>2.4507762526114101E-6</v>
      </c>
      <c r="U15270" s="3">
        <v>0.83361885625460497</v>
      </c>
      <c r="V15270" s="3">
        <v>0.82943060941090097</v>
      </c>
      <c r="W15270" s="3">
        <v>18.789843122629399</v>
      </c>
      <c r="X15270" s="3">
        <v>22.6559625402321</v>
      </c>
    </row>
    <row r="15271" spans="1:24" x14ac:dyDescent="0.15">
      <c r="A15271" s="3" t="s">
        <v>18081</v>
      </c>
      <c r="B15271" s="3">
        <v>0.99999980338056005</v>
      </c>
      <c r="C15271" s="4">
        <v>1.96619439568286E-7</v>
      </c>
      <c r="D15271" s="3">
        <v>0.96324724252418403</v>
      </c>
      <c r="E15271" s="3">
        <v>0.96249313236826795</v>
      </c>
      <c r="F15271" s="3">
        <v>27.6749286782754</v>
      </c>
      <c r="G15271" s="3">
        <v>28.7537674984288</v>
      </c>
      <c r="J15271" s="3" t="s">
        <v>17004</v>
      </c>
      <c r="K15271" s="3">
        <v>0.99999784115272194</v>
      </c>
      <c r="L15271" s="4">
        <v>2.15884727763172E-6</v>
      </c>
      <c r="M15271" s="3">
        <v>0.93029109467774895</v>
      </c>
      <c r="N15271" s="3">
        <v>0.92759040324825603</v>
      </c>
      <c r="O15271" s="3">
        <v>14.0845093214221</v>
      </c>
      <c r="P15271" s="3">
        <v>15.184755435228301</v>
      </c>
      <c r="R15271" s="3" t="s">
        <v>16931</v>
      </c>
      <c r="S15271" s="3">
        <v>0.99999755062663997</v>
      </c>
      <c r="T15271" s="4">
        <v>2.4493733598852899E-6</v>
      </c>
      <c r="U15271" s="3">
        <v>1.2102656868474699</v>
      </c>
      <c r="V15271" s="3">
        <v>1.2205120595510399</v>
      </c>
      <c r="W15271" s="3">
        <v>14.2788690359965</v>
      </c>
      <c r="X15271" s="3">
        <v>11.6972739463571</v>
      </c>
    </row>
    <row r="15272" spans="1:24" x14ac:dyDescent="0.15">
      <c r="A15272" s="3" t="s">
        <v>18106</v>
      </c>
      <c r="B15272" s="3">
        <v>0.99999980390061705</v>
      </c>
      <c r="C15272" s="4">
        <v>1.9609938272246399E-7</v>
      </c>
      <c r="D15272" s="3">
        <v>1.10410002169348</v>
      </c>
      <c r="E15272" s="3">
        <v>1.10461054073057</v>
      </c>
      <c r="F15272" s="3">
        <v>132.93992832403799</v>
      </c>
      <c r="G15272" s="3">
        <v>120.34909800037499</v>
      </c>
      <c r="J15272" s="3" t="s">
        <v>6765</v>
      </c>
      <c r="K15272" s="3">
        <v>0.99999784217418897</v>
      </c>
      <c r="L15272" s="4">
        <v>2.1578258113879001E-6</v>
      </c>
      <c r="M15272" s="3">
        <v>0.93345151551810501</v>
      </c>
      <c r="N15272" s="3">
        <v>0.93337228487475499</v>
      </c>
      <c r="O15272" s="3">
        <v>461.44422303326502</v>
      </c>
      <c r="P15272" s="3">
        <v>494.384606001382</v>
      </c>
      <c r="R15272" s="3" t="s">
        <v>5599</v>
      </c>
      <c r="S15272" s="3">
        <v>0.99999755104656696</v>
      </c>
      <c r="T15272" s="4">
        <v>2.4489534329352699E-6</v>
      </c>
      <c r="U15272" s="3">
        <v>1.04994672502705</v>
      </c>
      <c r="V15272" s="3">
        <v>1.0544117992739499</v>
      </c>
      <c r="W15272" s="3">
        <v>6.7216011719060598</v>
      </c>
      <c r="X15272" s="3">
        <v>6.3742240541516297</v>
      </c>
    </row>
    <row r="15273" spans="1:24" x14ac:dyDescent="0.15">
      <c r="A15273" s="3" t="s">
        <v>8745</v>
      </c>
      <c r="B15273" s="3">
        <v>0.99999980396664001</v>
      </c>
      <c r="C15273" s="4">
        <v>1.9603336031322E-7</v>
      </c>
      <c r="D15273" s="3">
        <v>1.0508835962040399</v>
      </c>
      <c r="E15273" s="3">
        <v>1.05091280422969</v>
      </c>
      <c r="F15273" s="3">
        <v>1080.5427303291999</v>
      </c>
      <c r="G15273" s="3">
        <v>1028.1939822716199</v>
      </c>
      <c r="J15273" s="3" t="s">
        <v>13926</v>
      </c>
      <c r="K15273" s="3">
        <v>0.99999784264821001</v>
      </c>
      <c r="L15273" s="4">
        <v>2.15735179049148E-6</v>
      </c>
      <c r="M15273" s="3">
        <v>0.96067240294693101</v>
      </c>
      <c r="N15273" s="3">
        <v>0.95917325823045296</v>
      </c>
      <c r="O15273" s="3">
        <v>14.8059521678442</v>
      </c>
      <c r="P15273" s="3">
        <v>15.436585943375499</v>
      </c>
      <c r="R15273" s="3" t="s">
        <v>17188</v>
      </c>
      <c r="S15273" s="3">
        <v>0.99999755146218505</v>
      </c>
      <c r="T15273" s="4">
        <v>2.44853781534645E-6</v>
      </c>
      <c r="U15273" s="3">
        <v>1.21089881407065</v>
      </c>
      <c r="V15273" s="3">
        <v>1.21558999250976</v>
      </c>
      <c r="W15273" s="3">
        <v>31.1594289986182</v>
      </c>
      <c r="X15273" s="3">
        <v>25.6313998064138</v>
      </c>
    </row>
    <row r="15274" spans="1:24" x14ac:dyDescent="0.15">
      <c r="A15274" s="3" t="s">
        <v>12982</v>
      </c>
      <c r="B15274" s="3">
        <v>0.999999803981661</v>
      </c>
      <c r="C15274" s="4">
        <v>1.9601833935423401E-7</v>
      </c>
      <c r="D15274" s="3">
        <v>0.917542872016189</v>
      </c>
      <c r="E15274" s="3">
        <v>0.91707626936656295</v>
      </c>
      <c r="F15274" s="3">
        <v>95.645393059599598</v>
      </c>
      <c r="G15274" s="3">
        <v>104.294730429531</v>
      </c>
      <c r="J15274" s="3" t="s">
        <v>17200</v>
      </c>
      <c r="K15274" s="3">
        <v>0.99999784406289804</v>
      </c>
      <c r="L15274" s="4">
        <v>2.1559371015632898E-6</v>
      </c>
      <c r="M15274" s="3">
        <v>1.1405248490406401</v>
      </c>
      <c r="N15274" s="3">
        <v>1.1419110827424901</v>
      </c>
      <c r="O15274" s="3">
        <v>68.137711733957602</v>
      </c>
      <c r="P15274" s="3">
        <v>59.668649908790798</v>
      </c>
      <c r="R15274" s="3" t="s">
        <v>12016</v>
      </c>
      <c r="S15274" s="3">
        <v>0.99999755205525798</v>
      </c>
      <c r="T15274" s="4">
        <v>2.4479447418385701E-6</v>
      </c>
      <c r="U15274" s="3">
        <v>0.953476442171037</v>
      </c>
      <c r="V15274" s="3">
        <v>0.95346144964229196</v>
      </c>
      <c r="W15274" s="3">
        <v>1687.1105195989901</v>
      </c>
      <c r="X15274" s="3">
        <v>1769.4590438002999</v>
      </c>
    </row>
    <row r="15275" spans="1:24" x14ac:dyDescent="0.15">
      <c r="A15275" s="3" t="s">
        <v>18107</v>
      </c>
      <c r="B15275" s="3">
        <v>0.99999980401055599</v>
      </c>
      <c r="C15275" s="4">
        <v>1.9598944396075799E-7</v>
      </c>
      <c r="D15275" s="3">
        <v>0.91189274074967097</v>
      </c>
      <c r="E15275" s="3">
        <v>0.91079598744132395</v>
      </c>
      <c r="F15275" s="3">
        <v>43.171839321794302</v>
      </c>
      <c r="G15275" s="3">
        <v>47.401099650432101</v>
      </c>
      <c r="J15275" s="3" t="s">
        <v>8428</v>
      </c>
      <c r="K15275" s="3">
        <v>0.99999784854432605</v>
      </c>
      <c r="L15275" s="4">
        <v>2.1514556737424698E-6</v>
      </c>
      <c r="M15275" s="3">
        <v>0.93560321910378896</v>
      </c>
      <c r="N15275" s="3">
        <v>0.93554577181721699</v>
      </c>
      <c r="O15275" s="3">
        <v>617.23688998636396</v>
      </c>
      <c r="P15275" s="3">
        <v>659.76198399113605</v>
      </c>
      <c r="R15275" s="3" t="s">
        <v>10382</v>
      </c>
      <c r="S15275" s="3">
        <v>0.99999755610812102</v>
      </c>
      <c r="T15275" s="4">
        <v>2.4438918790992501E-6</v>
      </c>
      <c r="U15275" s="3">
        <v>1.0773833639508801</v>
      </c>
      <c r="V15275" s="3">
        <v>1.07747117139005</v>
      </c>
      <c r="W15275" s="3">
        <v>541.44986359322297</v>
      </c>
      <c r="X15275" s="3">
        <v>502.51839980366498</v>
      </c>
    </row>
    <row r="15276" spans="1:24" x14ac:dyDescent="0.15">
      <c r="A15276" s="3" t="s">
        <v>14097</v>
      </c>
      <c r="B15276" s="3">
        <v>0.99999980406764799</v>
      </c>
      <c r="C15276" s="4">
        <v>1.9593235175141599E-7</v>
      </c>
      <c r="D15276" s="3">
        <v>0.92987455302820898</v>
      </c>
      <c r="E15276" s="3">
        <v>0.92859088655858102</v>
      </c>
      <c r="F15276" s="3">
        <v>29.927986403111198</v>
      </c>
      <c r="G15276" s="3">
        <v>32.230232847926501</v>
      </c>
      <c r="J15276" s="3" t="s">
        <v>7004</v>
      </c>
      <c r="K15276" s="3">
        <v>0.999997848711624</v>
      </c>
      <c r="L15276" s="4">
        <v>2.1512883762070299E-6</v>
      </c>
      <c r="M15276" s="3">
        <v>0.88435285253525997</v>
      </c>
      <c r="N15276" s="3">
        <v>0.88173093630875998</v>
      </c>
      <c r="O15276" s="3">
        <v>22.883122004724001</v>
      </c>
      <c r="P15276" s="3">
        <v>25.953841192374099</v>
      </c>
      <c r="R15276" s="3" t="s">
        <v>9180</v>
      </c>
      <c r="S15276" s="3">
        <v>0.99999755646406097</v>
      </c>
      <c r="T15276" s="4">
        <v>2.4435359391657601E-6</v>
      </c>
      <c r="U15276" s="3">
        <v>0.90498823185861899</v>
      </c>
      <c r="V15276" s="3">
        <v>0.89793020026880599</v>
      </c>
      <c r="W15276" s="3">
        <v>6.8903350464107502</v>
      </c>
      <c r="X15276" s="3">
        <v>7.67471206820424</v>
      </c>
    </row>
    <row r="15277" spans="1:24" x14ac:dyDescent="0.15">
      <c r="A15277" s="3" t="s">
        <v>1447</v>
      </c>
      <c r="B15277" s="3">
        <v>0.99999980417970202</v>
      </c>
      <c r="C15277" s="4">
        <v>1.9582029756956299E-7</v>
      </c>
      <c r="D15277" s="3">
        <v>0.90574139455074798</v>
      </c>
      <c r="E15277" s="3">
        <v>0.90526536903415</v>
      </c>
      <c r="F15277" s="3">
        <v>105.775786665052</v>
      </c>
      <c r="G15277" s="3">
        <v>116.84610682082899</v>
      </c>
      <c r="J15277" s="3" t="s">
        <v>10745</v>
      </c>
      <c r="K15277" s="3">
        <v>0.99999784981295903</v>
      </c>
      <c r="L15277" s="4">
        <v>2.1501870407920099E-6</v>
      </c>
      <c r="M15277" s="3">
        <v>1.1425190651359101</v>
      </c>
      <c r="N15277" s="3">
        <v>1.1457012942235101</v>
      </c>
      <c r="O15277" s="3">
        <v>30.198859767378099</v>
      </c>
      <c r="P15277" s="3">
        <v>26.357134190811799</v>
      </c>
      <c r="R15277" s="3" t="s">
        <v>15611</v>
      </c>
      <c r="S15277" s="3">
        <v>0.99999755678094904</v>
      </c>
      <c r="T15277" s="4">
        <v>2.4432190510032398E-6</v>
      </c>
      <c r="U15277" s="3">
        <v>1.22215314656526</v>
      </c>
      <c r="V15277" s="3">
        <v>1.2310110255678199</v>
      </c>
      <c r="W15277" s="3">
        <v>17.6024119698776</v>
      </c>
      <c r="X15277" s="3">
        <v>14.2972739431831</v>
      </c>
    </row>
    <row r="15278" spans="1:24" x14ac:dyDescent="0.15">
      <c r="A15278" s="3" t="s">
        <v>12383</v>
      </c>
      <c r="B15278" s="3">
        <v>0.99999980435279101</v>
      </c>
      <c r="C15278" s="4">
        <v>1.95647209042753E-7</v>
      </c>
      <c r="D15278" s="3">
        <v>1.08727000212851</v>
      </c>
      <c r="E15278" s="3">
        <v>1.08777026176974</v>
      </c>
      <c r="F15278" s="3">
        <v>111.98689961939201</v>
      </c>
      <c r="G15278" s="3">
        <v>102.950067539611</v>
      </c>
      <c r="J15278" s="3" t="s">
        <v>13308</v>
      </c>
      <c r="K15278" s="3">
        <v>0.99999784999224595</v>
      </c>
      <c r="L15278" s="4">
        <v>2.1500077536733199E-6</v>
      </c>
      <c r="M15278" s="3">
        <v>0.99280756886836996</v>
      </c>
      <c r="N15278" s="3">
        <v>0.99251590757949604</v>
      </c>
      <c r="O15278" s="3">
        <v>14.4018624607621</v>
      </c>
      <c r="P15278" s="3">
        <v>14.5105354903672</v>
      </c>
      <c r="R15278" s="3" t="s">
        <v>17802</v>
      </c>
      <c r="S15278" s="3">
        <v>0.999997557569127</v>
      </c>
      <c r="T15278" s="4">
        <v>2.4424308729002798E-6</v>
      </c>
      <c r="U15278" s="3">
        <v>1.17093762722263</v>
      </c>
      <c r="V15278" s="3">
        <v>1.17348648410714</v>
      </c>
      <c r="W15278" s="3">
        <v>44.867543398752701</v>
      </c>
      <c r="X15278" s="3">
        <v>38.232914602376603</v>
      </c>
    </row>
    <row r="15279" spans="1:24" x14ac:dyDescent="0.15">
      <c r="A15279" s="3" t="s">
        <v>18108</v>
      </c>
      <c r="B15279" s="3">
        <v>0.99999980442502001</v>
      </c>
      <c r="C15279" s="4">
        <v>1.9557497983330501E-7</v>
      </c>
      <c r="D15279" s="3">
        <v>0.92622577439586296</v>
      </c>
      <c r="E15279" s="3">
        <v>0.92518033497971597</v>
      </c>
      <c r="F15279" s="3">
        <v>38.525490733419403</v>
      </c>
      <c r="G15279" s="3">
        <v>41.641869669564699</v>
      </c>
      <c r="J15279" s="3" t="s">
        <v>5912</v>
      </c>
      <c r="K15279" s="3">
        <v>0.99999785002575503</v>
      </c>
      <c r="L15279" s="4">
        <v>2.1499742449522E-6</v>
      </c>
      <c r="M15279" s="3">
        <v>1.12744363838216</v>
      </c>
      <c r="N15279" s="3">
        <v>1.13093725475705</v>
      </c>
      <c r="O15279" s="3">
        <v>24.282307775734701</v>
      </c>
      <c r="P15279" s="3">
        <v>21.469801530592601</v>
      </c>
      <c r="R15279" s="3" t="s">
        <v>8685</v>
      </c>
      <c r="S15279" s="3">
        <v>0.99999755876976204</v>
      </c>
      <c r="T15279" s="4">
        <v>2.4412302379096798E-6</v>
      </c>
      <c r="U15279" s="3">
        <v>1.13301400325968</v>
      </c>
      <c r="V15279" s="3">
        <v>1.14270781428247</v>
      </c>
      <c r="W15279" s="3">
        <v>8.9368911459654701</v>
      </c>
      <c r="X15279" s="3">
        <v>7.8195527816823596</v>
      </c>
    </row>
    <row r="15280" spans="1:24" x14ac:dyDescent="0.15">
      <c r="A15280" s="3" t="s">
        <v>13147</v>
      </c>
      <c r="B15280" s="3">
        <v>0.99999980450359205</v>
      </c>
      <c r="C15280" s="4">
        <v>1.9549640812192501E-7</v>
      </c>
      <c r="D15280" s="3">
        <v>1.09432847873366</v>
      </c>
      <c r="E15280" s="3">
        <v>1.09481315027951</v>
      </c>
      <c r="F15280" s="3">
        <v>125.741627714264</v>
      </c>
      <c r="G15280" s="3">
        <v>114.851268959145</v>
      </c>
      <c r="J15280" s="3" t="s">
        <v>10781</v>
      </c>
      <c r="K15280" s="3">
        <v>0.99999785047197498</v>
      </c>
      <c r="L15280" s="4">
        <v>2.1495280247780899E-6</v>
      </c>
      <c r="M15280" s="3">
        <v>1.1102402251547701</v>
      </c>
      <c r="N15280" s="3">
        <v>1.11073011167239</v>
      </c>
      <c r="O15280" s="3">
        <v>147.125627678532</v>
      </c>
      <c r="P15280" s="3">
        <v>132.457487945379</v>
      </c>
      <c r="R15280" s="3" t="s">
        <v>17172</v>
      </c>
      <c r="S15280" s="3">
        <v>0.99999755944436197</v>
      </c>
      <c r="T15280" s="4">
        <v>2.44055563775937E-6</v>
      </c>
      <c r="U15280" s="3">
        <v>1.20358915263445</v>
      </c>
      <c r="V15280" s="3">
        <v>1.2092423083208801</v>
      </c>
      <c r="W15280" s="3">
        <v>24.827511487968199</v>
      </c>
      <c r="X15280" s="3">
        <v>20.529730802552599</v>
      </c>
    </row>
    <row r="15281" spans="1:24" x14ac:dyDescent="0.15">
      <c r="A15281" s="3" t="s">
        <v>18109</v>
      </c>
      <c r="B15281" s="3">
        <v>0.99999980471640804</v>
      </c>
      <c r="C15281" s="4">
        <v>1.9528359213871699E-7</v>
      </c>
      <c r="D15281" s="3">
        <v>0.93767054025894003</v>
      </c>
      <c r="E15281" s="3">
        <v>0.93679234897325903</v>
      </c>
      <c r="F15281" s="3">
        <v>39.237656741245303</v>
      </c>
      <c r="G15281" s="3">
        <v>41.885791297037599</v>
      </c>
      <c r="J15281" s="3" t="s">
        <v>17962</v>
      </c>
      <c r="K15281" s="3">
        <v>0.99999785124026697</v>
      </c>
      <c r="L15281" s="4">
        <v>2.1487597333686601E-6</v>
      </c>
      <c r="M15281" s="3">
        <v>1.1034379784966799</v>
      </c>
      <c r="N15281" s="3">
        <v>1.1065883164513499</v>
      </c>
      <c r="O15281" s="3">
        <v>21.3827168315992</v>
      </c>
      <c r="P15281" s="3">
        <v>19.322136905441202</v>
      </c>
      <c r="R15281" s="3" t="s">
        <v>15106</v>
      </c>
      <c r="S15281" s="3">
        <v>0.999997559698377</v>
      </c>
      <c r="T15281" s="4">
        <v>2.4403016230488601E-6</v>
      </c>
      <c r="U15281" s="3">
        <v>1.17410331174688</v>
      </c>
      <c r="V15281" s="3">
        <v>1.18450752982837</v>
      </c>
      <c r="W15281" s="3">
        <v>11.297292505399</v>
      </c>
      <c r="X15281" s="3">
        <v>9.5359861762443501</v>
      </c>
    </row>
    <row r="15282" spans="1:24" x14ac:dyDescent="0.15">
      <c r="A15282" s="3" t="s">
        <v>17975</v>
      </c>
      <c r="B15282" s="3">
        <v>0.99999980479427697</v>
      </c>
      <c r="C15282" s="4">
        <v>1.9520572284575999E-7</v>
      </c>
      <c r="D15282" s="3">
        <v>0.92991502538099302</v>
      </c>
      <c r="E15282" s="3">
        <v>0.92886764225549701</v>
      </c>
      <c r="F15282" s="3">
        <v>36.679731872771399</v>
      </c>
      <c r="G15282" s="3">
        <v>39.489418650950803</v>
      </c>
      <c r="J15282" s="3" t="s">
        <v>9599</v>
      </c>
      <c r="K15282" s="3">
        <v>0.99999785368447702</v>
      </c>
      <c r="L15282" s="4">
        <v>2.14631552344436E-6</v>
      </c>
      <c r="M15282" s="3">
        <v>0.94551175011924404</v>
      </c>
      <c r="N15282" s="3">
        <v>0.94345770049606603</v>
      </c>
      <c r="O15282" s="3">
        <v>14.7255607711203</v>
      </c>
      <c r="P15282" s="3">
        <v>15.6086766649659</v>
      </c>
      <c r="R15282" s="3" t="s">
        <v>16921</v>
      </c>
      <c r="S15282" s="3">
        <v>0.99999755996466699</v>
      </c>
      <c r="T15282" s="4">
        <v>2.4400353326886202E-6</v>
      </c>
      <c r="U15282" s="3">
        <v>1.1551779032473</v>
      </c>
      <c r="V15282" s="3">
        <v>1.15637943578688</v>
      </c>
      <c r="W15282" s="3">
        <v>85.161355075469203</v>
      </c>
      <c r="X15282" s="3">
        <v>73.643467399749397</v>
      </c>
    </row>
    <row r="15283" spans="1:24" x14ac:dyDescent="0.15">
      <c r="A15283" s="3" t="s">
        <v>18110</v>
      </c>
      <c r="B15283" s="3">
        <v>0.99999980501981101</v>
      </c>
      <c r="C15283" s="4">
        <v>1.9498018943060499E-7</v>
      </c>
      <c r="D15283" s="3">
        <v>1.0981034664368401</v>
      </c>
      <c r="E15283" s="3">
        <v>1.09855770468602</v>
      </c>
      <c r="F15283" s="3">
        <v>140.02938430581</v>
      </c>
      <c r="G15283" s="3">
        <v>127.465674430625</v>
      </c>
      <c r="J15283" s="3" t="s">
        <v>14812</v>
      </c>
      <c r="K15283" s="3">
        <v>0.99999785390611096</v>
      </c>
      <c r="L15283" s="4">
        <v>2.1460938889241099E-6</v>
      </c>
      <c r="M15283" s="3">
        <v>0.87451809046197004</v>
      </c>
      <c r="N15283" s="3">
        <v>0.87328643137059703</v>
      </c>
      <c r="O15283" s="3">
        <v>52.361166388564698</v>
      </c>
      <c r="P15283" s="3">
        <v>59.960205086514101</v>
      </c>
      <c r="R15283" s="3" t="s">
        <v>17514</v>
      </c>
      <c r="S15283" s="3">
        <v>0.99999756031752696</v>
      </c>
      <c r="T15283" s="4">
        <v>2.4396824726726501E-6</v>
      </c>
      <c r="U15283" s="3">
        <v>1.21412641113431</v>
      </c>
      <c r="V15283" s="3">
        <v>1.2256672610384101</v>
      </c>
      <c r="W15283" s="3">
        <v>12.965922612438201</v>
      </c>
      <c r="X15283" s="3">
        <v>10.576823214519701</v>
      </c>
    </row>
    <row r="15284" spans="1:24" x14ac:dyDescent="0.15">
      <c r="A15284" s="3" t="s">
        <v>16073</v>
      </c>
      <c r="B15284" s="3">
        <v>0.99999980527530996</v>
      </c>
      <c r="C15284" s="4">
        <v>1.9472469045154901E-7</v>
      </c>
      <c r="D15284" s="3">
        <v>0.97305723308208902</v>
      </c>
      <c r="E15284" s="3">
        <v>0.97255778677591698</v>
      </c>
      <c r="F15284" s="3">
        <v>30.962720144845498</v>
      </c>
      <c r="G15284" s="3">
        <v>31.836663063098602</v>
      </c>
      <c r="J15284" s="3" t="s">
        <v>6070</v>
      </c>
      <c r="K15284" s="3">
        <v>0.99999785557295795</v>
      </c>
      <c r="L15284" s="4">
        <v>2.14442704229911E-6</v>
      </c>
      <c r="M15284" s="3">
        <v>0.89337174132124797</v>
      </c>
      <c r="N15284" s="3">
        <v>0.89248203951207605</v>
      </c>
      <c r="O15284" s="3">
        <v>62.960132841213301</v>
      </c>
      <c r="P15284" s="3">
        <v>70.546190548819794</v>
      </c>
      <c r="R15284" s="3" t="s">
        <v>17914</v>
      </c>
      <c r="S15284" s="3">
        <v>0.99999756109294602</v>
      </c>
      <c r="T15284" s="4">
        <v>2.4389070542316199E-6</v>
      </c>
      <c r="U15284" s="3">
        <v>1.20289146681216</v>
      </c>
      <c r="V15284" s="3">
        <v>1.2085209371963701</v>
      </c>
      <c r="W15284" s="3">
        <v>24.831430710881801</v>
      </c>
      <c r="X15284" s="3">
        <v>20.545234043781601</v>
      </c>
    </row>
    <row r="15285" spans="1:24" x14ac:dyDescent="0.15">
      <c r="A15285" s="3" t="s">
        <v>16316</v>
      </c>
      <c r="B15285" s="3">
        <v>0.99999980545299205</v>
      </c>
      <c r="C15285" s="4">
        <v>1.94547007605506E-7</v>
      </c>
      <c r="D15285" s="3">
        <v>0.89991838262492996</v>
      </c>
      <c r="E15285" s="3">
        <v>0.89928810978268003</v>
      </c>
      <c r="F15285" s="3">
        <v>84.264712223325603</v>
      </c>
      <c r="G15285" s="3">
        <v>93.702694860039102</v>
      </c>
      <c r="J15285" s="3" t="s">
        <v>3560</v>
      </c>
      <c r="K15285" s="3">
        <v>0.99999785751912795</v>
      </c>
      <c r="L15285" s="4">
        <v>2.1424808725934299E-6</v>
      </c>
      <c r="M15285" s="3">
        <v>1.0676244689010601</v>
      </c>
      <c r="N15285" s="3">
        <v>1.06769964884097</v>
      </c>
      <c r="O15285" s="3">
        <v>565.28691164814302</v>
      </c>
      <c r="P15285" s="3">
        <v>529.44312126101499</v>
      </c>
      <c r="R15285" s="3" t="s">
        <v>2751</v>
      </c>
      <c r="S15285" s="3">
        <v>0.99999756253779304</v>
      </c>
      <c r="T15285" s="4">
        <v>2.4374622069479E-6</v>
      </c>
      <c r="U15285" s="3">
        <v>0.94245509951252104</v>
      </c>
      <c r="V15285" s="3">
        <v>0.93779043938627404</v>
      </c>
      <c r="W15285" s="3">
        <v>6.5941262896428201</v>
      </c>
      <c r="X15285" s="3">
        <v>7.0322196817924603</v>
      </c>
    </row>
    <row r="15286" spans="1:24" x14ac:dyDescent="0.15">
      <c r="A15286" s="3" t="s">
        <v>13778</v>
      </c>
      <c r="B15286" s="3">
        <v>0.99999980548020695</v>
      </c>
      <c r="C15286" s="4">
        <v>1.9451979275687101E-7</v>
      </c>
      <c r="D15286" s="3">
        <v>1.0886786379776101</v>
      </c>
      <c r="E15286" s="3">
        <v>1.08998077286214</v>
      </c>
      <c r="F15286" s="3">
        <v>43.808004070092601</v>
      </c>
      <c r="G15286" s="3">
        <v>40.1907128575603</v>
      </c>
      <c r="J15286" s="3" t="s">
        <v>16375</v>
      </c>
      <c r="K15286" s="3">
        <v>0.99999785811920205</v>
      </c>
      <c r="L15286" s="4">
        <v>2.1418807982180201E-6</v>
      </c>
      <c r="M15286" s="3">
        <v>1.14015558237891</v>
      </c>
      <c r="N15286" s="3">
        <v>1.1413266459299201</v>
      </c>
      <c r="O15286" s="3">
        <v>80.4041758990776</v>
      </c>
      <c r="P15286" s="3">
        <v>70.446758532574705</v>
      </c>
      <c r="R15286" s="3" t="s">
        <v>17460</v>
      </c>
      <c r="S15286" s="3">
        <v>0.99999756978199394</v>
      </c>
      <c r="T15286" s="4">
        <v>2.4302180066973401E-6</v>
      </c>
      <c r="U15286" s="3">
        <v>1.18522608560732</v>
      </c>
      <c r="V15286" s="3">
        <v>1.1961540623054601</v>
      </c>
      <c r="W15286" s="3">
        <v>11.5595012843918</v>
      </c>
      <c r="X15286" s="3">
        <v>9.6622501297975099</v>
      </c>
    </row>
    <row r="15287" spans="1:24" x14ac:dyDescent="0.15">
      <c r="A15287" s="3" t="s">
        <v>5922</v>
      </c>
      <c r="B15287" s="3">
        <v>0.99999980550809298</v>
      </c>
      <c r="C15287" s="4">
        <v>1.9449190694386101E-7</v>
      </c>
      <c r="D15287" s="3">
        <v>1.06870671447363</v>
      </c>
      <c r="E15287" s="3">
        <v>1.06882715576247</v>
      </c>
      <c r="F15287" s="3">
        <v>359.82715169057798</v>
      </c>
      <c r="G15287" s="3">
        <v>336.65542784822799</v>
      </c>
      <c r="J15287" s="3" t="s">
        <v>11933</v>
      </c>
      <c r="K15287" s="3">
        <v>0.999997859115905</v>
      </c>
      <c r="L15287" s="4">
        <v>2.1408840954065001E-6</v>
      </c>
      <c r="M15287" s="3">
        <v>1.1454666459190299</v>
      </c>
      <c r="N15287" s="3">
        <v>1.1473934434017301</v>
      </c>
      <c r="O15287" s="3">
        <v>50.992828674952101</v>
      </c>
      <c r="P15287" s="3">
        <v>44.441037234221596</v>
      </c>
      <c r="R15287" s="3" t="s">
        <v>17593</v>
      </c>
      <c r="S15287" s="3">
        <v>0.99999757501255204</v>
      </c>
      <c r="T15287" s="4">
        <v>2.4249874474750499E-6</v>
      </c>
      <c r="U15287" s="3">
        <v>1.1143663822547401</v>
      </c>
      <c r="V15287" s="3">
        <v>1.1146733212928801</v>
      </c>
      <c r="W15287" s="3">
        <v>236.84579175488301</v>
      </c>
      <c r="X15287" s="3">
        <v>212.47897522743301</v>
      </c>
    </row>
    <row r="15288" spans="1:24" x14ac:dyDescent="0.15">
      <c r="A15288" s="3" t="s">
        <v>6627</v>
      </c>
      <c r="B15288" s="3">
        <v>0.99999980553405299</v>
      </c>
      <c r="C15288" s="4">
        <v>1.9446594663501701E-7</v>
      </c>
      <c r="D15288" s="3">
        <v>1.0292901730810999</v>
      </c>
      <c r="E15288" s="3">
        <v>1.02983783910678</v>
      </c>
      <c r="F15288" s="3">
        <v>32.498982817841501</v>
      </c>
      <c r="G15288" s="3">
        <v>31.5570890924323</v>
      </c>
      <c r="J15288" s="3" t="s">
        <v>10256</v>
      </c>
      <c r="K15288" s="3">
        <v>0.99999785992951695</v>
      </c>
      <c r="L15288" s="4">
        <v>2.14007048269656E-6</v>
      </c>
      <c r="M15288" s="3">
        <v>1.1256826508051601</v>
      </c>
      <c r="N15288" s="3">
        <v>1.12680745075371</v>
      </c>
      <c r="O15288" s="3">
        <v>74.106567251273901</v>
      </c>
      <c r="P15288" s="3">
        <v>65.765716340620898</v>
      </c>
      <c r="R15288" s="3" t="s">
        <v>15986</v>
      </c>
      <c r="S15288" s="3">
        <v>0.99999757554609603</v>
      </c>
      <c r="T15288" s="4">
        <v>2.42445390408762E-6</v>
      </c>
      <c r="U15288" s="3">
        <v>0.88295467237799796</v>
      </c>
      <c r="V15288" s="3">
        <v>0.87522510709381596</v>
      </c>
      <c r="W15288" s="3">
        <v>7.5553082526336599</v>
      </c>
      <c r="X15288" s="3">
        <v>8.6338428140552992</v>
      </c>
    </row>
    <row r="15289" spans="1:24" x14ac:dyDescent="0.15">
      <c r="A15289" s="3" t="s">
        <v>18111</v>
      </c>
      <c r="B15289" s="3">
        <v>0.99999980555061296</v>
      </c>
      <c r="C15289" s="4">
        <v>1.9444938741188499E-7</v>
      </c>
      <c r="D15289" s="3">
        <v>1.0771163477682499</v>
      </c>
      <c r="E15289" s="3">
        <v>1.07840825366154</v>
      </c>
      <c r="F15289" s="3">
        <v>37.988759833227199</v>
      </c>
      <c r="G15289" s="3">
        <v>35.225969035112101</v>
      </c>
      <c r="J15289" s="3" t="s">
        <v>7962</v>
      </c>
      <c r="K15289" s="3">
        <v>0.99999786075823804</v>
      </c>
      <c r="L15289" s="4">
        <v>2.13924176195704E-6</v>
      </c>
      <c r="M15289" s="3">
        <v>0.90346306143389798</v>
      </c>
      <c r="N15289" s="3">
        <v>0.903192825424875</v>
      </c>
      <c r="O15289" s="3">
        <v>189.887342944952</v>
      </c>
      <c r="P15289" s="3">
        <v>210.24116409181099</v>
      </c>
      <c r="R15289" s="3" t="s">
        <v>14398</v>
      </c>
      <c r="S15289" s="3">
        <v>0.99999757866305194</v>
      </c>
      <c r="T15289" s="4">
        <v>2.42133694842202E-6</v>
      </c>
      <c r="U15289" s="3">
        <v>0.831030668066433</v>
      </c>
      <c r="V15289" s="3">
        <v>0.82474847904953896</v>
      </c>
      <c r="W15289" s="3">
        <v>12.644875420955699</v>
      </c>
      <c r="X15289" s="3">
        <v>15.3339208951794</v>
      </c>
    </row>
    <row r="15290" spans="1:24" x14ac:dyDescent="0.15">
      <c r="A15290" s="3" t="s">
        <v>10954</v>
      </c>
      <c r="B15290" s="3">
        <v>0.99999980561812996</v>
      </c>
      <c r="C15290" s="4">
        <v>1.9438186985698601E-7</v>
      </c>
      <c r="D15290" s="3">
        <v>0.90032372954695095</v>
      </c>
      <c r="E15290" s="3">
        <v>0.89946032528342001</v>
      </c>
      <c r="F15290" s="3">
        <v>61.271334102355603</v>
      </c>
      <c r="G15290" s="3">
        <v>68.121225335643203</v>
      </c>
      <c r="J15290" s="3" t="s">
        <v>17541</v>
      </c>
      <c r="K15290" s="3">
        <v>0.99999786131728197</v>
      </c>
      <c r="L15290" s="4">
        <v>2.1386827178811801E-6</v>
      </c>
      <c r="M15290" s="3">
        <v>1.06391071956299</v>
      </c>
      <c r="N15290" s="3">
        <v>1.0663663385112301</v>
      </c>
      <c r="O15290" s="3">
        <v>16.3337819360951</v>
      </c>
      <c r="P15290" s="3">
        <v>15.3166108895681</v>
      </c>
      <c r="R15290" s="3" t="s">
        <v>10954</v>
      </c>
      <c r="S15290" s="3">
        <v>0.99999757884208695</v>
      </c>
      <c r="T15290" s="4">
        <v>2.4211579128169798E-6</v>
      </c>
      <c r="U15290" s="3">
        <v>0.85575089746269095</v>
      </c>
      <c r="V15290" s="3">
        <v>0.85462021410103295</v>
      </c>
      <c r="W15290" s="3">
        <v>62.166544680258603</v>
      </c>
      <c r="X15290" s="3">
        <v>72.743421524977094</v>
      </c>
    </row>
    <row r="15291" spans="1:24" x14ac:dyDescent="0.15">
      <c r="A15291" s="3" t="s">
        <v>12816</v>
      </c>
      <c r="B15291" s="3">
        <v>0.99999980561939605</v>
      </c>
      <c r="C15291" s="4">
        <v>1.94380603814533E-7</v>
      </c>
      <c r="D15291" s="3">
        <v>1.0742330534487901</v>
      </c>
      <c r="E15291" s="3">
        <v>1.0744572570013</v>
      </c>
      <c r="F15291" s="3">
        <v>209.938781180305</v>
      </c>
      <c r="G15291" s="3">
        <v>195.38984472369901</v>
      </c>
      <c r="J15291" s="3" t="s">
        <v>11639</v>
      </c>
      <c r="K15291" s="3">
        <v>0.99999786255327106</v>
      </c>
      <c r="L15291" s="4">
        <v>2.1374467287785001E-6</v>
      </c>
      <c r="M15291" s="3">
        <v>0.99773540704372998</v>
      </c>
      <c r="N15291" s="3">
        <v>0.99764508396268803</v>
      </c>
      <c r="O15291" s="3">
        <v>14.7192156001021</v>
      </c>
      <c r="P15291" s="3">
        <v>14.7539835417191</v>
      </c>
      <c r="R15291" s="3" t="s">
        <v>10944</v>
      </c>
      <c r="S15291" s="3">
        <v>0.99999758048721099</v>
      </c>
      <c r="T15291" s="4">
        <v>2.4195127893811398E-6</v>
      </c>
      <c r="U15291" s="3">
        <v>1.11333669966785</v>
      </c>
      <c r="V15291" s="3">
        <v>1.1136402768432101</v>
      </c>
      <c r="W15291" s="3">
        <v>237.08374153052199</v>
      </c>
      <c r="X15291" s="3">
        <v>212.88975449038401</v>
      </c>
    </row>
    <row r="15292" spans="1:24" x14ac:dyDescent="0.15">
      <c r="A15292" s="3" t="s">
        <v>9921</v>
      </c>
      <c r="B15292" s="3">
        <v>0.99999980563628399</v>
      </c>
      <c r="C15292" s="4">
        <v>1.94363716146759E-7</v>
      </c>
      <c r="D15292" s="3">
        <v>1.1050911105813599</v>
      </c>
      <c r="E15292" s="3">
        <v>1.1061827461006</v>
      </c>
      <c r="F15292" s="3">
        <v>62.847956005571803</v>
      </c>
      <c r="G15292" s="3">
        <v>56.8142057898229</v>
      </c>
      <c r="J15292" s="3" t="s">
        <v>8939</v>
      </c>
      <c r="K15292" s="3">
        <v>0.99999786322282302</v>
      </c>
      <c r="L15292" s="4">
        <v>2.1367771767819002E-6</v>
      </c>
      <c r="M15292" s="3">
        <v>0.91324652840987297</v>
      </c>
      <c r="N15292" s="3">
        <v>0.91297348719450699</v>
      </c>
      <c r="O15292" s="3">
        <v>170.73523925913801</v>
      </c>
      <c r="P15292" s="3">
        <v>187.011027065994</v>
      </c>
      <c r="R15292" s="3" t="s">
        <v>5237</v>
      </c>
      <c r="S15292" s="3">
        <v>0.99999758147902096</v>
      </c>
      <c r="T15292" s="4">
        <v>2.4185209791441601E-6</v>
      </c>
      <c r="U15292" s="3">
        <v>0.85477167844468205</v>
      </c>
      <c r="V15292" s="3">
        <v>0.85321636358461606</v>
      </c>
      <c r="W15292" s="3">
        <v>45.429136491554203</v>
      </c>
      <c r="X15292" s="3">
        <v>53.246288124445798</v>
      </c>
    </row>
    <row r="15293" spans="1:24" x14ac:dyDescent="0.15">
      <c r="A15293" s="3" t="s">
        <v>13124</v>
      </c>
      <c r="B15293" s="3">
        <v>0.99999980570046998</v>
      </c>
      <c r="C15293" s="4">
        <v>1.9429953023605901E-7</v>
      </c>
      <c r="D15293" s="3">
        <v>1.0911214233394</v>
      </c>
      <c r="E15293" s="3">
        <v>1.0914934673635599</v>
      </c>
      <c r="F15293" s="3">
        <v>157.78138226895601</v>
      </c>
      <c r="G15293" s="3">
        <v>144.554660244914</v>
      </c>
      <c r="J15293" s="3" t="s">
        <v>17272</v>
      </c>
      <c r="K15293" s="3">
        <v>0.99999786324703899</v>
      </c>
      <c r="L15293" s="4">
        <v>2.1367529605977601E-6</v>
      </c>
      <c r="M15293" s="3">
        <v>1.11717540848011</v>
      </c>
      <c r="N15293" s="3">
        <v>1.12072993747438</v>
      </c>
      <c r="O15293" s="3">
        <v>21.744899109183301</v>
      </c>
      <c r="P15293" s="3">
        <v>19.4013660943234</v>
      </c>
      <c r="R15293" s="3" t="s">
        <v>17214</v>
      </c>
      <c r="S15293" s="3">
        <v>0.99999758333667699</v>
      </c>
      <c r="T15293" s="4">
        <v>2.4166633228038201E-6</v>
      </c>
      <c r="U15293" s="3">
        <v>1.0353838269264899</v>
      </c>
      <c r="V15293" s="3">
        <v>1.0383976749286501</v>
      </c>
      <c r="W15293" s="3">
        <v>6.9491734589004599</v>
      </c>
      <c r="X15293" s="3">
        <v>6.6918384448700401</v>
      </c>
    </row>
    <row r="15294" spans="1:24" x14ac:dyDescent="0.15">
      <c r="A15294" s="3" t="s">
        <v>18112</v>
      </c>
      <c r="B15294" s="3">
        <v>0.99999980576320002</v>
      </c>
      <c r="C15294" s="4">
        <v>1.94236799935819E-7</v>
      </c>
      <c r="D15294" s="3">
        <v>1.0987814414224599</v>
      </c>
      <c r="E15294" s="3">
        <v>1.09984550953599</v>
      </c>
      <c r="F15294" s="3">
        <v>60.261001226852699</v>
      </c>
      <c r="G15294" s="3">
        <v>54.789515663141202</v>
      </c>
      <c r="J15294" s="3" t="s">
        <v>17783</v>
      </c>
      <c r="K15294" s="3">
        <v>0.99999786335478602</v>
      </c>
      <c r="L15294" s="4">
        <v>2.13664521435498E-6</v>
      </c>
      <c r="M15294" s="3">
        <v>1.01185608485276</v>
      </c>
      <c r="N15294" s="3">
        <v>1.01232509910042</v>
      </c>
      <c r="O15294" s="3">
        <v>15.060945916463099</v>
      </c>
      <c r="P15294" s="3">
        <v>14.8774565392635</v>
      </c>
      <c r="R15294" s="3" t="s">
        <v>17195</v>
      </c>
      <c r="S15294" s="3">
        <v>0.99999758480963397</v>
      </c>
      <c r="T15294" s="4">
        <v>2.4151903656204299E-6</v>
      </c>
      <c r="U15294" s="3">
        <v>1.05568584124311</v>
      </c>
      <c r="V15294" s="3">
        <v>1.06047842381669</v>
      </c>
      <c r="W15294" s="3">
        <v>7.0236887630442801</v>
      </c>
      <c r="X15294" s="3">
        <v>6.6225618749789001</v>
      </c>
    </row>
    <row r="15295" spans="1:24" x14ac:dyDescent="0.15">
      <c r="A15295" s="3" t="s">
        <v>4861</v>
      </c>
      <c r="B15295" s="3">
        <v>0.99999980619721696</v>
      </c>
      <c r="C15295" s="4">
        <v>1.9380278293406699E-7</v>
      </c>
      <c r="D15295" s="3">
        <v>1.06125686587241</v>
      </c>
      <c r="E15295" s="3">
        <v>1.06135965028276</v>
      </c>
      <c r="F15295" s="3">
        <v>373.27875486809302</v>
      </c>
      <c r="G15295" s="3">
        <v>351.69807065130499</v>
      </c>
      <c r="J15295" s="3" t="s">
        <v>18007</v>
      </c>
      <c r="K15295" s="3">
        <v>0.999997865776318</v>
      </c>
      <c r="L15295" s="4">
        <v>2.1342236816231101E-6</v>
      </c>
      <c r="M15295" s="3">
        <v>1.13108226236955</v>
      </c>
      <c r="N15295" s="3">
        <v>1.13219459869495</v>
      </c>
      <c r="O15295" s="3">
        <v>78.529435284977595</v>
      </c>
      <c r="P15295" s="3">
        <v>69.359201527288704</v>
      </c>
      <c r="R15295" s="3" t="s">
        <v>16414</v>
      </c>
      <c r="S15295" s="3">
        <v>0.99999758917535797</v>
      </c>
      <c r="T15295" s="4">
        <v>2.4108246423874198E-6</v>
      </c>
      <c r="U15295" s="3">
        <v>1.0802053296276299</v>
      </c>
      <c r="V15295" s="3">
        <v>1.08695019897574</v>
      </c>
      <c r="W15295" s="3">
        <v>7.3656551663279002</v>
      </c>
      <c r="X15295" s="3">
        <v>6.7756422247110999</v>
      </c>
    </row>
    <row r="15296" spans="1:24" x14ac:dyDescent="0.15">
      <c r="A15296" s="3" t="s">
        <v>9091</v>
      </c>
      <c r="B15296" s="3">
        <v>0.99999980635144403</v>
      </c>
      <c r="C15296" s="4">
        <v>1.93648555914173E-7</v>
      </c>
      <c r="D15296" s="3">
        <v>1.06159506796325</v>
      </c>
      <c r="E15296" s="3">
        <v>1.06165316072319</v>
      </c>
      <c r="F15296" s="3">
        <v>664.36371985410199</v>
      </c>
      <c r="G15296" s="3">
        <v>625.78168454746196</v>
      </c>
      <c r="J15296" s="3" t="s">
        <v>18113</v>
      </c>
      <c r="K15296" s="3">
        <v>0.99999786630278598</v>
      </c>
      <c r="L15296" s="4">
        <v>2.1336972139138901E-6</v>
      </c>
      <c r="M15296" s="3">
        <v>0.90860470924416303</v>
      </c>
      <c r="N15296" s="3">
        <v>0.90830207034752597</v>
      </c>
      <c r="O15296" s="3">
        <v>161.448722009758</v>
      </c>
      <c r="P15296" s="3">
        <v>177.748839576335</v>
      </c>
      <c r="R15296" s="3" t="s">
        <v>16665</v>
      </c>
      <c r="S15296" s="3">
        <v>0.99999759076861405</v>
      </c>
      <c r="T15296" s="4">
        <v>2.4092313856411802E-6</v>
      </c>
      <c r="U15296" s="3">
        <v>1.15212535586936</v>
      </c>
      <c r="V15296" s="3">
        <v>1.1619586222185501</v>
      </c>
      <c r="W15296" s="3">
        <v>10.2465548608335</v>
      </c>
      <c r="X15296" s="3">
        <v>8.8169536149664705</v>
      </c>
    </row>
    <row r="15297" spans="1:24" x14ac:dyDescent="0.15">
      <c r="A15297" s="3" t="s">
        <v>17629</v>
      </c>
      <c r="B15297" s="3">
        <v>0.99999980636108599</v>
      </c>
      <c r="C15297" s="4">
        <v>1.93638913969894E-7</v>
      </c>
      <c r="D15297" s="3">
        <v>1.00898679439942</v>
      </c>
      <c r="E15297" s="3">
        <v>1.0091668747342699</v>
      </c>
      <c r="F15297" s="3">
        <v>29.718452280841301</v>
      </c>
      <c r="G15297" s="3">
        <v>29.4484107199014</v>
      </c>
      <c r="J15297" s="3" t="s">
        <v>12810</v>
      </c>
      <c r="K15297" s="3">
        <v>0.99999786667673796</v>
      </c>
      <c r="L15297" s="4">
        <v>2.1333232623940798E-6</v>
      </c>
      <c r="M15297" s="3">
        <v>0.99578352594361097</v>
      </c>
      <c r="N15297" s="3">
        <v>0.99562279083428395</v>
      </c>
      <c r="O15297" s="3">
        <v>15.3724556383108</v>
      </c>
      <c r="P15297" s="3">
        <v>15.4400838871125</v>
      </c>
      <c r="R15297" s="3" t="s">
        <v>17330</v>
      </c>
      <c r="S15297" s="3">
        <v>0.99999759246978304</v>
      </c>
      <c r="T15297" s="4">
        <v>2.4075302175765301E-6</v>
      </c>
      <c r="U15297" s="3">
        <v>1.0005399203549601</v>
      </c>
      <c r="V15297" s="3">
        <v>1.00058447567498</v>
      </c>
      <c r="W15297" s="3">
        <v>6.9132138696685903</v>
      </c>
      <c r="X15297" s="3">
        <v>6.9091697832392196</v>
      </c>
    </row>
    <row r="15298" spans="1:24" x14ac:dyDescent="0.15">
      <c r="A15298" s="3" t="s">
        <v>15370</v>
      </c>
      <c r="B15298" s="3">
        <v>0.99999980639366004</v>
      </c>
      <c r="C15298" s="4">
        <v>1.9360633984210899E-7</v>
      </c>
      <c r="D15298" s="3">
        <v>1.0996280913682199</v>
      </c>
      <c r="E15298" s="3">
        <v>1.10038678883202</v>
      </c>
      <c r="F15298" s="3">
        <v>85.282760172184993</v>
      </c>
      <c r="G15298" s="3">
        <v>77.501617767345905</v>
      </c>
      <c r="J15298" s="3" t="s">
        <v>11509</v>
      </c>
      <c r="K15298" s="3">
        <v>0.99999786734949103</v>
      </c>
      <c r="L15298" s="4">
        <v>2.13265050883333E-6</v>
      </c>
      <c r="M15298" s="3">
        <v>1.13728811949666</v>
      </c>
      <c r="N15298" s="3">
        <v>1.1384579486875199</v>
      </c>
      <c r="O15298" s="3">
        <v>78.646518156591995</v>
      </c>
      <c r="P15298" s="3">
        <v>69.080402721744505</v>
      </c>
      <c r="R15298" s="3" t="s">
        <v>14369</v>
      </c>
      <c r="S15298" s="3">
        <v>0.99999759397433896</v>
      </c>
      <c r="T15298" s="4">
        <v>2.40602566068675E-6</v>
      </c>
      <c r="U15298" s="3">
        <v>0.93709869473487095</v>
      </c>
      <c r="V15298" s="3">
        <v>0.93704953394462498</v>
      </c>
      <c r="W15298" s="3">
        <v>683.68808902897899</v>
      </c>
      <c r="X15298" s="3">
        <v>729.61854605014105</v>
      </c>
    </row>
    <row r="15299" spans="1:24" x14ac:dyDescent="0.15">
      <c r="A15299" s="3" t="s">
        <v>10612</v>
      </c>
      <c r="B15299" s="3">
        <v>0.99999980642739605</v>
      </c>
      <c r="C15299" s="4">
        <v>1.9357260358008199E-7</v>
      </c>
      <c r="D15299" s="3">
        <v>0.90878048026700697</v>
      </c>
      <c r="E15299" s="3">
        <v>0.907995864136383</v>
      </c>
      <c r="F15299" s="3">
        <v>62.293723726719598</v>
      </c>
      <c r="G15299" s="3">
        <v>68.606748365895101</v>
      </c>
      <c r="J15299" s="3" t="s">
        <v>17824</v>
      </c>
      <c r="K15299" s="3">
        <v>0.99999787124107498</v>
      </c>
      <c r="L15299" s="4">
        <v>2.1287589251515001E-6</v>
      </c>
      <c r="M15299" s="3">
        <v>1.0107235056789801</v>
      </c>
      <c r="N15299" s="3">
        <v>1.01114901997659</v>
      </c>
      <c r="O15299" s="3">
        <v>14.995163063469899</v>
      </c>
      <c r="P15299" s="3">
        <v>14.829714786864299</v>
      </c>
      <c r="R15299" s="3" t="s">
        <v>16801</v>
      </c>
      <c r="S15299" s="3">
        <v>0.99999759429905799</v>
      </c>
      <c r="T15299" s="4">
        <v>2.4057009424306899E-6</v>
      </c>
      <c r="U15299" s="3">
        <v>1.0176016608541201</v>
      </c>
      <c r="V15299" s="3">
        <v>1.0190668860015599</v>
      </c>
      <c r="W15299" s="3">
        <v>6.9798907279853601</v>
      </c>
      <c r="X15299" s="3">
        <v>6.8491088808812997</v>
      </c>
    </row>
    <row r="15300" spans="1:24" x14ac:dyDescent="0.15">
      <c r="A15300" s="3" t="s">
        <v>16621</v>
      </c>
      <c r="B15300" s="3">
        <v>0.99999980673910704</v>
      </c>
      <c r="C15300" s="4">
        <v>1.93260892508146E-7</v>
      </c>
      <c r="D15300" s="3">
        <v>0.92839849561001897</v>
      </c>
      <c r="E15300" s="3">
        <v>0.92727150345255405</v>
      </c>
      <c r="F15300" s="3">
        <v>34.762841645376398</v>
      </c>
      <c r="G15300" s="3">
        <v>37.490172836008703</v>
      </c>
      <c r="J15300" s="3" t="s">
        <v>11084</v>
      </c>
      <c r="K15300" s="3">
        <v>0.99999787210736202</v>
      </c>
      <c r="L15300" s="4">
        <v>2.1278926375042398E-6</v>
      </c>
      <c r="M15300" s="3">
        <v>1.0759384023168299</v>
      </c>
      <c r="N15300" s="3">
        <v>1.0760645054746001</v>
      </c>
      <c r="O15300" s="3">
        <v>381.40357353786999</v>
      </c>
      <c r="P15300" s="3">
        <v>354.44233217654403</v>
      </c>
      <c r="R15300" s="3" t="s">
        <v>12274</v>
      </c>
      <c r="S15300" s="3">
        <v>0.99999759669475896</v>
      </c>
      <c r="T15300" s="4">
        <v>2.4033052409278101E-6</v>
      </c>
      <c r="U15300" s="3">
        <v>0.86879744549145999</v>
      </c>
      <c r="V15300" s="3">
        <v>0.86106325542711804</v>
      </c>
      <c r="W15300" s="3">
        <v>8.3255140320852892</v>
      </c>
      <c r="X15300" s="3">
        <v>9.6704897660516007</v>
      </c>
    </row>
    <row r="15301" spans="1:24" x14ac:dyDescent="0.15">
      <c r="A15301" s="3" t="s">
        <v>7493</v>
      </c>
      <c r="B15301" s="3">
        <v>0.99999980675659905</v>
      </c>
      <c r="C15301" s="4">
        <v>1.9324340116708901E-7</v>
      </c>
      <c r="D15301" s="3">
        <v>1.0755298339978301</v>
      </c>
      <c r="E15301" s="3">
        <v>1.0767261710371001</v>
      </c>
      <c r="F15301" s="3">
        <v>40.118270212234698</v>
      </c>
      <c r="G15301" s="3">
        <v>37.2587794646834</v>
      </c>
      <c r="J15301" s="3" t="s">
        <v>18114</v>
      </c>
      <c r="K15301" s="3">
        <v>0.99999787452689004</v>
      </c>
      <c r="L15301" s="4">
        <v>2.1254731095424801E-6</v>
      </c>
      <c r="M15301" s="3">
        <v>0.88572808467100905</v>
      </c>
      <c r="N15301" s="3">
        <v>0.88491498920858502</v>
      </c>
      <c r="O15301" s="3">
        <v>73.195913509226102</v>
      </c>
      <c r="P15301" s="3">
        <v>82.716492829211802</v>
      </c>
      <c r="R15301" s="3" t="s">
        <v>446</v>
      </c>
      <c r="S15301" s="3">
        <v>0.99999759763326301</v>
      </c>
      <c r="T15301" s="4">
        <v>2.4023667372250198E-6</v>
      </c>
      <c r="U15301" s="3">
        <v>0.84603093395690898</v>
      </c>
      <c r="V15301" s="3">
        <v>0.83968886297456602</v>
      </c>
      <c r="W15301" s="3">
        <v>11.622258919795</v>
      </c>
      <c r="X15301" s="3">
        <v>13.843058475240699</v>
      </c>
    </row>
    <row r="15302" spans="1:24" x14ac:dyDescent="0.15">
      <c r="A15302" s="3" t="s">
        <v>7653</v>
      </c>
      <c r="B15302" s="3">
        <v>0.99999980700575597</v>
      </c>
      <c r="C15302" s="4">
        <v>1.9299424376464901E-7</v>
      </c>
      <c r="D15302" s="3">
        <v>0.92063413101765301</v>
      </c>
      <c r="E15302" s="3">
        <v>0.92010694940321902</v>
      </c>
      <c r="F15302" s="3">
        <v>81.749505185528307</v>
      </c>
      <c r="G15302" s="3">
        <v>88.848697609617503</v>
      </c>
      <c r="J15302" s="3" t="s">
        <v>17682</v>
      </c>
      <c r="K15302" s="3">
        <v>0.99999787537657403</v>
      </c>
      <c r="L15302" s="4">
        <v>2.1246234262391098E-6</v>
      </c>
      <c r="M15302" s="3">
        <v>1.07498502173183</v>
      </c>
      <c r="N15302" s="3">
        <v>1.0776316706132301</v>
      </c>
      <c r="O15302" s="3">
        <v>17.9653767710392</v>
      </c>
      <c r="P15302" s="3">
        <v>16.670445890023199</v>
      </c>
      <c r="R15302" s="3" t="s">
        <v>10539</v>
      </c>
      <c r="S15302" s="3">
        <v>0.99999759937959498</v>
      </c>
      <c r="T15302" s="4">
        <v>2.4006204054109899E-6</v>
      </c>
      <c r="U15302" s="3">
        <v>0.83419463313927</v>
      </c>
      <c r="V15302" s="3">
        <v>0.825523472670465</v>
      </c>
      <c r="W15302" s="3">
        <v>8.9944064612217307</v>
      </c>
      <c r="X15302" s="3">
        <v>10.897511123934001</v>
      </c>
    </row>
    <row r="15303" spans="1:24" x14ac:dyDescent="0.15">
      <c r="A15303" s="3" t="s">
        <v>17245</v>
      </c>
      <c r="B15303" s="3">
        <v>0.99999980710413305</v>
      </c>
      <c r="C15303" s="4">
        <v>1.9289586698880501E-7</v>
      </c>
      <c r="D15303" s="3">
        <v>0.96390079762558001</v>
      </c>
      <c r="E15303" s="3">
        <v>0.96321470927562203</v>
      </c>
      <c r="F15303" s="3">
        <v>29.905128551551101</v>
      </c>
      <c r="G15303" s="3">
        <v>31.047591068193402</v>
      </c>
      <c r="J15303" s="3" t="s">
        <v>7055</v>
      </c>
      <c r="K15303" s="3">
        <v>0.99999787624388903</v>
      </c>
      <c r="L15303" s="4">
        <v>2.1237561105745701E-6</v>
      </c>
      <c r="M15303" s="3">
        <v>1.1325099537604</v>
      </c>
      <c r="N15303" s="3">
        <v>1.1347109533847599</v>
      </c>
      <c r="O15303" s="3">
        <v>40.208074788949801</v>
      </c>
      <c r="P15303" s="3">
        <v>35.433453391352302</v>
      </c>
      <c r="R15303" s="3" t="s">
        <v>17315</v>
      </c>
      <c r="S15303" s="3">
        <v>0.99999759982807901</v>
      </c>
      <c r="T15303" s="4">
        <v>2.4001719213870098E-6</v>
      </c>
      <c r="U15303" s="3">
        <v>0.86197208356364796</v>
      </c>
      <c r="V15303" s="3">
        <v>0.85387381579641997</v>
      </c>
      <c r="W15303" s="3">
        <v>8.2947967630004005</v>
      </c>
      <c r="X15303" s="3">
        <v>9.7160234584596097</v>
      </c>
    </row>
    <row r="15304" spans="1:24" x14ac:dyDescent="0.15">
      <c r="A15304" s="3" t="s">
        <v>18115</v>
      </c>
      <c r="B15304" s="3">
        <v>0.99999980730704696</v>
      </c>
      <c r="C15304" s="4">
        <v>1.92692953324176E-7</v>
      </c>
      <c r="D15304" s="3">
        <v>0.97640212024095396</v>
      </c>
      <c r="E15304" s="3">
        <v>0.97597294946562296</v>
      </c>
      <c r="F15304" s="3">
        <v>31.670257108657498</v>
      </c>
      <c r="G15304" s="3">
        <v>32.450179481412398</v>
      </c>
      <c r="J15304" s="3" t="s">
        <v>10486</v>
      </c>
      <c r="K15304" s="3">
        <v>0.99999787653541905</v>
      </c>
      <c r="L15304" s="4">
        <v>2.12346458129759E-6</v>
      </c>
      <c r="M15304" s="3">
        <v>1.11731767587154</v>
      </c>
      <c r="N15304" s="3">
        <v>1.11794914218737</v>
      </c>
      <c r="O15304" s="3">
        <v>122.252771783688</v>
      </c>
      <c r="P15304" s="3">
        <v>109.353447020917</v>
      </c>
      <c r="R15304" s="3" t="s">
        <v>7458</v>
      </c>
      <c r="S15304" s="3">
        <v>0.99999759987435999</v>
      </c>
      <c r="T15304" s="4">
        <v>2.40012564029011E-6</v>
      </c>
      <c r="U15304" s="3">
        <v>1.01356673001418</v>
      </c>
      <c r="V15304" s="3">
        <v>1.0135811699644801</v>
      </c>
      <c r="W15304" s="3">
        <v>562.15741476712299</v>
      </c>
      <c r="X15304" s="3">
        <v>554.62482494137396</v>
      </c>
    </row>
    <row r="15305" spans="1:24" x14ac:dyDescent="0.15">
      <c r="A15305" s="3" t="s">
        <v>12168</v>
      </c>
      <c r="B15305" s="3">
        <v>0.99999980742209305</v>
      </c>
      <c r="C15305" s="4">
        <v>1.92577906908504E-7</v>
      </c>
      <c r="D15305" s="3">
        <v>1.10477029009001</v>
      </c>
      <c r="E15305" s="3">
        <v>1.1061585787574399</v>
      </c>
      <c r="F15305" s="3">
        <v>49.273820279623799</v>
      </c>
      <c r="G15305" s="3">
        <v>44.544027990258797</v>
      </c>
      <c r="J15305" s="3" t="s">
        <v>16969</v>
      </c>
      <c r="K15305" s="3">
        <v>0.99999787669650197</v>
      </c>
      <c r="L15305" s="4">
        <v>2.1233034978997001E-6</v>
      </c>
      <c r="M15305" s="3">
        <v>1.13135206131064</v>
      </c>
      <c r="N15305" s="3">
        <v>1.1349125372239199</v>
      </c>
      <c r="O15305" s="3">
        <v>24.643988299793001</v>
      </c>
      <c r="P15305" s="3">
        <v>21.713249581944499</v>
      </c>
      <c r="R15305" s="3" t="s">
        <v>17943</v>
      </c>
      <c r="S15305" s="3">
        <v>0.99999760234712198</v>
      </c>
      <c r="T15305" s="4">
        <v>2.3976528780593701E-6</v>
      </c>
      <c r="U15305" s="3">
        <v>1.1991793295583499</v>
      </c>
      <c r="V15305" s="3">
        <v>1.2046176880295201</v>
      </c>
      <c r="W15305" s="3">
        <v>25.1524779023643</v>
      </c>
      <c r="X15305" s="3">
        <v>20.8783516757291</v>
      </c>
    </row>
    <row r="15306" spans="1:24" x14ac:dyDescent="0.15">
      <c r="A15306" s="3" t="s">
        <v>10158</v>
      </c>
      <c r="B15306" s="3">
        <v>0.99999980748290995</v>
      </c>
      <c r="C15306" s="4">
        <v>1.9251708972004001E-7</v>
      </c>
      <c r="D15306" s="3">
        <v>1.10171077490821</v>
      </c>
      <c r="E15306" s="3">
        <v>1.10238679762403</v>
      </c>
      <c r="F15306" s="3">
        <v>97.889192696407704</v>
      </c>
      <c r="G15306" s="3">
        <v>88.796572164515197</v>
      </c>
      <c r="J15306" s="3" t="s">
        <v>16558</v>
      </c>
      <c r="K15306" s="3">
        <v>0.99999787697513198</v>
      </c>
      <c r="L15306" s="4">
        <v>2.1230248685276802E-6</v>
      </c>
      <c r="M15306" s="3">
        <v>1.1184982552852101</v>
      </c>
      <c r="N15306" s="3">
        <v>1.11935597822356</v>
      </c>
      <c r="O15306" s="3">
        <v>91.0209594480405</v>
      </c>
      <c r="P15306" s="3">
        <v>81.314405478683</v>
      </c>
      <c r="R15306" s="3" t="s">
        <v>18116</v>
      </c>
      <c r="S15306" s="3">
        <v>0.99999760245659497</v>
      </c>
      <c r="T15306" s="4">
        <v>2.3975434045907799E-6</v>
      </c>
      <c r="U15306" s="3">
        <v>1.0983112014258301</v>
      </c>
      <c r="V15306" s="3">
        <v>1.0984901853576401</v>
      </c>
      <c r="W15306" s="3">
        <v>344.07466808869799</v>
      </c>
      <c r="X15306" s="3">
        <v>313.22417603105202</v>
      </c>
    </row>
    <row r="15307" spans="1:24" x14ac:dyDescent="0.15">
      <c r="A15307" s="3" t="s">
        <v>12498</v>
      </c>
      <c r="B15307" s="3">
        <v>0.99999980755508899</v>
      </c>
      <c r="C15307" s="4">
        <v>1.92444911433577E-7</v>
      </c>
      <c r="D15307" s="3">
        <v>0.93589130320722003</v>
      </c>
      <c r="E15307" s="3">
        <v>0.93579631481900105</v>
      </c>
      <c r="F15307" s="3">
        <v>372.75529472576801</v>
      </c>
      <c r="G15307" s="3">
        <v>398.33020376310998</v>
      </c>
      <c r="J15307" s="3" t="s">
        <v>17781</v>
      </c>
      <c r="K15307" s="3">
        <v>0.99999787703199094</v>
      </c>
      <c r="L15307" s="4">
        <v>2.12296800895017E-6</v>
      </c>
      <c r="M15307" s="3">
        <v>0.88111624761907903</v>
      </c>
      <c r="N15307" s="3">
        <v>0.88038564138237196</v>
      </c>
      <c r="O15307" s="3">
        <v>84.302734735650006</v>
      </c>
      <c r="P15307" s="3">
        <v>95.757957554672402</v>
      </c>
      <c r="R15307" s="3" t="s">
        <v>8211</v>
      </c>
      <c r="S15307" s="3">
        <v>0.99999760247719705</v>
      </c>
      <c r="T15307" s="4">
        <v>2.3975228034230198E-6</v>
      </c>
      <c r="U15307" s="3">
        <v>1.1469975024465999</v>
      </c>
      <c r="V15307" s="3">
        <v>1.1480023472035401</v>
      </c>
      <c r="W15307" s="3">
        <v>95.753051896627099</v>
      </c>
      <c r="X15307" s="3">
        <v>83.407122038033805</v>
      </c>
    </row>
    <row r="15308" spans="1:24" x14ac:dyDescent="0.15">
      <c r="A15308" s="3" t="s">
        <v>15756</v>
      </c>
      <c r="B15308" s="3">
        <v>0.99999980758467899</v>
      </c>
      <c r="C15308" s="4">
        <v>1.92415321174898E-7</v>
      </c>
      <c r="D15308" s="3">
        <v>0.91380754424025201</v>
      </c>
      <c r="E15308" s="3">
        <v>0.91330255839833596</v>
      </c>
      <c r="F15308" s="3">
        <v>91.995202846176795</v>
      </c>
      <c r="G15308" s="3">
        <v>100.72901797398499</v>
      </c>
      <c r="J15308" s="3" t="s">
        <v>11918</v>
      </c>
      <c r="K15308" s="3">
        <v>0.99999787759860204</v>
      </c>
      <c r="L15308" s="4">
        <v>2.12240139790084E-6</v>
      </c>
      <c r="M15308" s="3">
        <v>1.1225144938234699</v>
      </c>
      <c r="N15308" s="3">
        <v>1.12347014636683</v>
      </c>
      <c r="O15308" s="3">
        <v>84.771316556915707</v>
      </c>
      <c r="P15308" s="3">
        <v>75.453791210730799</v>
      </c>
      <c r="R15308" s="3" t="s">
        <v>3218</v>
      </c>
      <c r="S15308" s="3">
        <v>0.99999760311071695</v>
      </c>
      <c r="T15308" s="4">
        <v>2.3968892827949402E-6</v>
      </c>
      <c r="U15308" s="3">
        <v>0.89117812254066897</v>
      </c>
      <c r="V15308" s="3">
        <v>0.89085276888890996</v>
      </c>
      <c r="W15308" s="3">
        <v>169.899605943268</v>
      </c>
      <c r="X15308" s="3">
        <v>190.71692130169001</v>
      </c>
    </row>
    <row r="15309" spans="1:24" x14ac:dyDescent="0.15">
      <c r="A15309" s="3" t="s">
        <v>18117</v>
      </c>
      <c r="B15309" s="3">
        <v>0.99999980762781504</v>
      </c>
      <c r="C15309" s="4">
        <v>1.92372184683327E-7</v>
      </c>
      <c r="D15309" s="3">
        <v>0.98294516961188505</v>
      </c>
      <c r="E15309" s="3">
        <v>0.98263426139352905</v>
      </c>
      <c r="F15309" s="3">
        <v>31.8104902473608</v>
      </c>
      <c r="G15309" s="3">
        <v>32.3728422207001</v>
      </c>
      <c r="J15309" s="3" t="s">
        <v>17768</v>
      </c>
      <c r="K15309" s="3">
        <v>0.99999787912448301</v>
      </c>
      <c r="L15309" s="4">
        <v>2.1208755173576799E-6</v>
      </c>
      <c r="M15309" s="3">
        <v>1.12575900666391</v>
      </c>
      <c r="N15309" s="3">
        <v>1.1293432408350399</v>
      </c>
      <c r="O15309" s="3">
        <v>23.323903186696601</v>
      </c>
      <c r="P15309" s="3">
        <v>20.651480356887198</v>
      </c>
      <c r="R15309" s="3" t="s">
        <v>13686</v>
      </c>
      <c r="S15309" s="3">
        <v>0.99999760417855399</v>
      </c>
      <c r="T15309" s="4">
        <v>2.3958214454279301E-6</v>
      </c>
      <c r="U15309" s="3">
        <v>1.2114002300840501</v>
      </c>
      <c r="V15309" s="3">
        <v>1.21890035851193</v>
      </c>
      <c r="W15309" s="3">
        <v>19.586846948252401</v>
      </c>
      <c r="X15309" s="3">
        <v>16.067480666407199</v>
      </c>
    </row>
    <row r="15310" spans="1:24" x14ac:dyDescent="0.15">
      <c r="A15310" s="3" t="s">
        <v>6249</v>
      </c>
      <c r="B15310" s="3">
        <v>0.99999980798128396</v>
      </c>
      <c r="C15310" s="4">
        <v>1.9201871646775901E-7</v>
      </c>
      <c r="D15310" s="3">
        <v>1.08176310368883</v>
      </c>
      <c r="E15310" s="3">
        <v>1.0827072877700801</v>
      </c>
      <c r="F15310" s="3">
        <v>55.3300855343332</v>
      </c>
      <c r="G15310" s="3">
        <v>51.102693300799899</v>
      </c>
      <c r="J15310" s="3" t="s">
        <v>7703</v>
      </c>
      <c r="K15310" s="3">
        <v>0.9999978791934</v>
      </c>
      <c r="L15310" s="4">
        <v>2.1208066003386102E-6</v>
      </c>
      <c r="M15310" s="3">
        <v>0.87903017320079802</v>
      </c>
      <c r="N15310" s="3">
        <v>0.87671478098329803</v>
      </c>
      <c r="O15310" s="3">
        <v>26.953200349966799</v>
      </c>
      <c r="P15310" s="3">
        <v>30.744814376148302</v>
      </c>
      <c r="R15310" s="3" t="s">
        <v>664</v>
      </c>
      <c r="S15310" s="3">
        <v>0.99999760431487705</v>
      </c>
      <c r="T15310" s="4">
        <v>2.3956851229749102E-6</v>
      </c>
      <c r="U15310" s="3">
        <v>1.1960976670874399</v>
      </c>
      <c r="V15310" s="3">
        <v>1.1988613841044</v>
      </c>
      <c r="W15310" s="3">
        <v>48.503551412416499</v>
      </c>
      <c r="X15310" s="3">
        <v>40.456355873709498</v>
      </c>
    </row>
    <row r="15311" spans="1:24" x14ac:dyDescent="0.15">
      <c r="A15311" s="3" t="s">
        <v>13691</v>
      </c>
      <c r="B15311" s="3">
        <v>0.999999808071524</v>
      </c>
      <c r="C15311" s="4">
        <v>1.9192847592074001E-7</v>
      </c>
      <c r="D15311" s="3">
        <v>0.94518282405339105</v>
      </c>
      <c r="E15311" s="3">
        <v>0.94513347246051205</v>
      </c>
      <c r="F15311" s="3">
        <v>619.58005666016095</v>
      </c>
      <c r="G15311" s="3">
        <v>655.54826210149099</v>
      </c>
      <c r="J15311" s="3" t="s">
        <v>10499</v>
      </c>
      <c r="K15311" s="3">
        <v>0.99999788442097803</v>
      </c>
      <c r="L15311" s="4">
        <v>2.11557902237767E-6</v>
      </c>
      <c r="M15311" s="3">
        <v>1.10313692340678</v>
      </c>
      <c r="N15311" s="3">
        <v>1.1034817683902201</v>
      </c>
      <c r="O15311" s="3">
        <v>194.26814202675899</v>
      </c>
      <c r="P15311" s="3">
        <v>176.04922235595799</v>
      </c>
      <c r="R15311" s="3" t="s">
        <v>10884</v>
      </c>
      <c r="S15311" s="3">
        <v>0.99999760448615505</v>
      </c>
      <c r="T15311" s="4">
        <v>2.3955138445942699E-6</v>
      </c>
      <c r="U15311" s="3">
        <v>1.03784282940214</v>
      </c>
      <c r="V15311" s="3">
        <v>1.03851732964546</v>
      </c>
      <c r="W15311" s="3">
        <v>33.646089294730999</v>
      </c>
      <c r="X15311" s="3">
        <v>32.397826363591697</v>
      </c>
    </row>
    <row r="15312" spans="1:24" x14ac:dyDescent="0.15">
      <c r="A15312" s="3" t="s">
        <v>18118</v>
      </c>
      <c r="B15312" s="3">
        <v>0.99999980812962397</v>
      </c>
      <c r="C15312" s="4">
        <v>1.91870376100996E-7</v>
      </c>
      <c r="D15312" s="3">
        <v>0.93022395772666899</v>
      </c>
      <c r="E15312" s="3">
        <v>0.92933069915520194</v>
      </c>
      <c r="F15312" s="3">
        <v>42.838757853696102</v>
      </c>
      <c r="G15312" s="3">
        <v>46.097115467774003</v>
      </c>
      <c r="J15312" s="3" t="s">
        <v>10164</v>
      </c>
      <c r="K15312" s="3">
        <v>0.99999788466020301</v>
      </c>
      <c r="L15312" s="4">
        <v>2.1153397968676801E-6</v>
      </c>
      <c r="M15312" s="3">
        <v>0.95121800931243605</v>
      </c>
      <c r="N15312" s="3">
        <v>0.94958601774430396</v>
      </c>
      <c r="O15312" s="3">
        <v>16.704729339917701</v>
      </c>
      <c r="P15312" s="3">
        <v>17.592122427647698</v>
      </c>
      <c r="R15312" s="3" t="s">
        <v>17077</v>
      </c>
      <c r="S15312" s="3">
        <v>0.99999760451321096</v>
      </c>
      <c r="T15312" s="4">
        <v>2.3954867887702601E-6</v>
      </c>
      <c r="U15312" s="3">
        <v>1.1773238778601001</v>
      </c>
      <c r="V15312" s="3">
        <v>1.17955297699967</v>
      </c>
      <c r="W15312" s="3">
        <v>53.5043065650367</v>
      </c>
      <c r="X15312" s="3">
        <v>45.358294267847398</v>
      </c>
    </row>
    <row r="15313" spans="1:24" x14ac:dyDescent="0.15">
      <c r="A15313" s="3" t="s">
        <v>6003</v>
      </c>
      <c r="B15313" s="3">
        <v>0.99999980813974998</v>
      </c>
      <c r="C15313" s="4">
        <v>1.9186024963904801E-7</v>
      </c>
      <c r="D15313" s="3">
        <v>1.06267682664491</v>
      </c>
      <c r="E15313" s="3">
        <v>1.06350250381706</v>
      </c>
      <c r="F15313" s="3">
        <v>47.632239068345697</v>
      </c>
      <c r="G15313" s="3">
        <v>44.787486510234999</v>
      </c>
      <c r="J15313" s="3" t="s">
        <v>16561</v>
      </c>
      <c r="K15313" s="3">
        <v>0.99999788686740698</v>
      </c>
      <c r="L15313" s="4">
        <v>2.11313259296645E-6</v>
      </c>
      <c r="M15313" s="3">
        <v>1.13341586603359</v>
      </c>
      <c r="N15313" s="3">
        <v>1.1368243170012799</v>
      </c>
      <c r="O15313" s="3">
        <v>26.192771782792899</v>
      </c>
      <c r="P15313" s="3">
        <v>23.0390950896535</v>
      </c>
      <c r="R15313" s="3" t="s">
        <v>18119</v>
      </c>
      <c r="S15313" s="3">
        <v>0.99999760559427497</v>
      </c>
      <c r="T15313" s="4">
        <v>2.3944057252681302E-6</v>
      </c>
      <c r="U15313" s="3">
        <v>1.17160441420739</v>
      </c>
      <c r="V15313" s="3">
        <v>1.1736493970525199</v>
      </c>
      <c r="W15313" s="3">
        <v>56.155674361091201</v>
      </c>
      <c r="X15313" s="3">
        <v>47.845581489791101</v>
      </c>
    </row>
    <row r="15314" spans="1:24" x14ac:dyDescent="0.15">
      <c r="A15314" s="3" t="s">
        <v>17805</v>
      </c>
      <c r="B15314" s="3">
        <v>0.99999980835443303</v>
      </c>
      <c r="C15314" s="4">
        <v>1.9164556709170599E-7</v>
      </c>
      <c r="D15314" s="3">
        <v>0.92104342374260695</v>
      </c>
      <c r="E15314" s="3">
        <v>0.92065675818383397</v>
      </c>
      <c r="F15314" s="3">
        <v>110.958337936343</v>
      </c>
      <c r="G15314" s="3">
        <v>120.521714941461</v>
      </c>
      <c r="J15314" s="3" t="s">
        <v>4640</v>
      </c>
      <c r="K15314" s="3">
        <v>0.99999788767049502</v>
      </c>
      <c r="L15314" s="4">
        <v>2.1123295052551402E-6</v>
      </c>
      <c r="M15314" s="3">
        <v>1.0142634179605901</v>
      </c>
      <c r="N15314" s="3">
        <v>1.0148127381183001</v>
      </c>
      <c r="O15314" s="3">
        <v>15.507675759226199</v>
      </c>
      <c r="P15314" s="3">
        <v>15.2811716382272</v>
      </c>
      <c r="R15314" s="3" t="s">
        <v>17449</v>
      </c>
      <c r="S15314" s="3">
        <v>0.99999760796575998</v>
      </c>
      <c r="T15314" s="4">
        <v>2.3920342399536701E-6</v>
      </c>
      <c r="U15314" s="3">
        <v>1.2009804166082101</v>
      </c>
      <c r="V15314" s="3">
        <v>1.20646418020416</v>
      </c>
      <c r="W15314" s="3">
        <v>25.2073970919405</v>
      </c>
      <c r="X15314" s="3">
        <v>20.891902854399898</v>
      </c>
    </row>
    <row r="15315" spans="1:24" x14ac:dyDescent="0.15">
      <c r="A15315" s="3" t="s">
        <v>12121</v>
      </c>
      <c r="B15315" s="3">
        <v>0.999999808410449</v>
      </c>
      <c r="C15315" s="4">
        <v>1.9158955099111999E-7</v>
      </c>
      <c r="D15315" s="3">
        <v>1.0901467281997601</v>
      </c>
      <c r="E15315" s="3">
        <v>1.0904414600797301</v>
      </c>
      <c r="F15315" s="3">
        <v>196.84340469095699</v>
      </c>
      <c r="G15315" s="3">
        <v>180.51633900820599</v>
      </c>
      <c r="J15315" s="3" t="s">
        <v>17626</v>
      </c>
      <c r="K15315" s="3">
        <v>0.99999788818283897</v>
      </c>
      <c r="L15315" s="4">
        <v>2.1118171606121899E-6</v>
      </c>
      <c r="M15315" s="3">
        <v>1.13863795476095</v>
      </c>
      <c r="N15315" s="3">
        <v>1.14027220042429</v>
      </c>
      <c r="O15315" s="3">
        <v>56.937181305888501</v>
      </c>
      <c r="P15315" s="3">
        <v>49.931743107214999</v>
      </c>
      <c r="R15315" s="3" t="s">
        <v>17651</v>
      </c>
      <c r="S15315" s="3">
        <v>0.99999760814679295</v>
      </c>
      <c r="T15315" s="4">
        <v>2.3918532066088699E-6</v>
      </c>
      <c r="U15315" s="3">
        <v>1.19521573658365</v>
      </c>
      <c r="V15315" s="3">
        <v>1.1989151850070801</v>
      </c>
      <c r="W15315" s="3">
        <v>36.071844415247803</v>
      </c>
      <c r="X15315" s="3">
        <v>30.085410306305</v>
      </c>
    </row>
    <row r="15316" spans="1:24" x14ac:dyDescent="0.15">
      <c r="A15316" s="3" t="s">
        <v>1579</v>
      </c>
      <c r="B15316" s="3">
        <v>0.99999980846710601</v>
      </c>
      <c r="C15316" s="4">
        <v>1.91532894107964E-7</v>
      </c>
      <c r="D15316" s="3">
        <v>0.92009953257433796</v>
      </c>
      <c r="E15316" s="3">
        <v>0.91972772409424997</v>
      </c>
      <c r="F15316" s="3">
        <v>116.64332188157999</v>
      </c>
      <c r="G15316" s="3">
        <v>126.82462597200799</v>
      </c>
      <c r="J15316" s="3" t="s">
        <v>3748</v>
      </c>
      <c r="K15316" s="3">
        <v>0.99999788951169</v>
      </c>
      <c r="L15316" s="4">
        <v>2.1104883103992199E-6</v>
      </c>
      <c r="M15316" s="3">
        <v>1.1369039886524801</v>
      </c>
      <c r="N15316" s="3">
        <v>1.1397620027994899</v>
      </c>
      <c r="O15316" s="3">
        <v>32.131280996237003</v>
      </c>
      <c r="P15316" s="3">
        <v>28.1899934348499</v>
      </c>
      <c r="R15316" s="3" t="s">
        <v>15934</v>
      </c>
      <c r="S15316" s="3">
        <v>0.999997609775928</v>
      </c>
      <c r="T15316" s="4">
        <v>2.3902240720189499E-6</v>
      </c>
      <c r="U15316" s="3">
        <v>1.1719939390359899</v>
      </c>
      <c r="V15316" s="3">
        <v>1.1742148514363699</v>
      </c>
      <c r="W15316" s="3">
        <v>51.842353304078401</v>
      </c>
      <c r="X15316" s="3">
        <v>44.1491700536316</v>
      </c>
    </row>
    <row r="15317" spans="1:24" x14ac:dyDescent="0.15">
      <c r="A15317" s="3" t="s">
        <v>18120</v>
      </c>
      <c r="B15317" s="3">
        <v>0.999999808483788</v>
      </c>
      <c r="C15317" s="4">
        <v>1.91516211613796E-7</v>
      </c>
      <c r="D15317" s="3">
        <v>1.08804197207704</v>
      </c>
      <c r="E15317" s="3">
        <v>1.0882808100017001</v>
      </c>
      <c r="F15317" s="3">
        <v>236.77698170753001</v>
      </c>
      <c r="G15317" s="3">
        <v>217.568936917174</v>
      </c>
      <c r="J15317" s="3" t="s">
        <v>2374</v>
      </c>
      <c r="K15317" s="3">
        <v>0.99999789004916995</v>
      </c>
      <c r="L15317" s="4">
        <v>2.1099508299106701E-6</v>
      </c>
      <c r="M15317" s="3">
        <v>0.89478178441873002</v>
      </c>
      <c r="N15317" s="3">
        <v>0.89416410639621402</v>
      </c>
      <c r="O15317" s="3">
        <v>89.649072562796903</v>
      </c>
      <c r="P15317" s="3">
        <v>100.261384102135</v>
      </c>
      <c r="R15317" s="3" t="s">
        <v>16910</v>
      </c>
      <c r="S15317" s="3">
        <v>0.99999761201271797</v>
      </c>
      <c r="T15317" s="4">
        <v>2.3879872823439802E-6</v>
      </c>
      <c r="U15317" s="3">
        <v>1.0951891873958199</v>
      </c>
      <c r="V15317" s="3">
        <v>1.1027636879158</v>
      </c>
      <c r="W15317" s="3">
        <v>7.9031534902875702</v>
      </c>
      <c r="X15317" s="3">
        <v>7.16574724032058</v>
      </c>
    </row>
    <row r="15318" spans="1:24" x14ac:dyDescent="0.15">
      <c r="A15318" s="3" t="s">
        <v>13678</v>
      </c>
      <c r="B15318" s="3">
        <v>0.99999980855972603</v>
      </c>
      <c r="C15318" s="4">
        <v>1.9144027451798099E-7</v>
      </c>
      <c r="D15318" s="3">
        <v>1.0933045149372</v>
      </c>
      <c r="E15318" s="3">
        <v>1.0941827844959899</v>
      </c>
      <c r="F15318" s="3">
        <v>68.598626687756905</v>
      </c>
      <c r="G15318" s="3">
        <v>62.693076359732899</v>
      </c>
      <c r="J15318" s="3" t="s">
        <v>7205</v>
      </c>
      <c r="K15318" s="3">
        <v>0.99999789195109001</v>
      </c>
      <c r="L15318" s="4">
        <v>2.10804890968814E-6</v>
      </c>
      <c r="M15318" s="3">
        <v>0.89080266985191203</v>
      </c>
      <c r="N15318" s="3">
        <v>0.88877338168602704</v>
      </c>
      <c r="O15318" s="3">
        <v>28.147563174569299</v>
      </c>
      <c r="P15318" s="3">
        <v>31.671375426831101</v>
      </c>
      <c r="R15318" s="3" t="s">
        <v>11916</v>
      </c>
      <c r="S15318" s="3">
        <v>0.99999761342904903</v>
      </c>
      <c r="T15318" s="4">
        <v>2.38657095079883E-6</v>
      </c>
      <c r="U15318" s="3">
        <v>1.20656780211931</v>
      </c>
      <c r="V15318" s="3">
        <v>1.21177246278136</v>
      </c>
      <c r="W15318" s="3">
        <v>27.423323580223201</v>
      </c>
      <c r="X15318" s="3">
        <v>22.6290056077491</v>
      </c>
    </row>
    <row r="15319" spans="1:24" x14ac:dyDescent="0.15">
      <c r="A15319" s="3" t="s">
        <v>7972</v>
      </c>
      <c r="B15319" s="3">
        <v>0.999999809092466</v>
      </c>
      <c r="C15319" s="4">
        <v>1.90907533874055E-7</v>
      </c>
      <c r="D15319" s="3">
        <v>1.08109799880666</v>
      </c>
      <c r="E15319" s="3">
        <v>1.0813328970127201</v>
      </c>
      <c r="F15319" s="3">
        <v>220.32398455077001</v>
      </c>
      <c r="G15319" s="3">
        <v>203.751473603053</v>
      </c>
      <c r="J15319" s="3" t="s">
        <v>9054</v>
      </c>
      <c r="K15319" s="3">
        <v>0.99999789220788105</v>
      </c>
      <c r="L15319" s="4">
        <v>2.1077921195370598E-6</v>
      </c>
      <c r="M15319" s="3">
        <v>0.88328483653196399</v>
      </c>
      <c r="N15319" s="3">
        <v>0.88136153995665301</v>
      </c>
      <c r="O15319" s="3">
        <v>31.475119249282098</v>
      </c>
      <c r="P15319" s="3">
        <v>35.713273392245597</v>
      </c>
      <c r="R15319" s="3" t="s">
        <v>17575</v>
      </c>
      <c r="S15319" s="3">
        <v>0.99999761695314504</v>
      </c>
      <c r="T15319" s="4">
        <v>2.3830468548921902E-6</v>
      </c>
      <c r="U15319" s="3">
        <v>1.17638916259728</v>
      </c>
      <c r="V15319" s="3">
        <v>1.1864654671586701</v>
      </c>
      <c r="W15319" s="3">
        <v>11.842629275185701</v>
      </c>
      <c r="X15319" s="3">
        <v>9.9798645205159193</v>
      </c>
    </row>
    <row r="15320" spans="1:24" x14ac:dyDescent="0.15">
      <c r="A15320" s="3" t="s">
        <v>6270</v>
      </c>
      <c r="B15320" s="3">
        <v>0.99999980933477095</v>
      </c>
      <c r="C15320" s="4">
        <v>1.9066522925834201E-7</v>
      </c>
      <c r="D15320" s="3">
        <v>1.01248550312778</v>
      </c>
      <c r="E15320" s="3">
        <v>1.01273007839106</v>
      </c>
      <c r="F15320" s="3">
        <v>30.506619548194799</v>
      </c>
      <c r="G15320" s="3">
        <v>30.123023793148199</v>
      </c>
      <c r="J15320" s="3" t="s">
        <v>17927</v>
      </c>
      <c r="K15320" s="3">
        <v>0.99999789437590902</v>
      </c>
      <c r="L15320" s="4">
        <v>2.1056240906798902E-6</v>
      </c>
      <c r="M15320" s="3">
        <v>1.1376442634478801</v>
      </c>
      <c r="N15320" s="3">
        <v>1.1405071798287501</v>
      </c>
      <c r="O15320" s="3">
        <v>32.275161000092702</v>
      </c>
      <c r="P15320" s="3">
        <v>28.297722714152801</v>
      </c>
      <c r="R15320" s="3" t="s">
        <v>4391</v>
      </c>
      <c r="S15320" s="3">
        <v>0.99999762108041501</v>
      </c>
      <c r="T15320" s="4">
        <v>2.37891958524809E-6</v>
      </c>
      <c r="U15320" s="3">
        <v>0.823705133497035</v>
      </c>
      <c r="V15320" s="3">
        <v>0.82034971362781495</v>
      </c>
      <c r="W15320" s="3">
        <v>24.569221931888901</v>
      </c>
      <c r="X15320" s="3">
        <v>29.951882747776899</v>
      </c>
    </row>
    <row r="15321" spans="1:24" x14ac:dyDescent="0.15">
      <c r="A15321" s="3" t="s">
        <v>10204</v>
      </c>
      <c r="B15321" s="3">
        <v>0.99999980934507604</v>
      </c>
      <c r="C15321" s="4">
        <v>1.90654924008817E-7</v>
      </c>
      <c r="D15321" s="3">
        <v>1.02368346561726</v>
      </c>
      <c r="E15321" s="3">
        <v>1.02413863595359</v>
      </c>
      <c r="F15321" s="3">
        <v>31.442206810332198</v>
      </c>
      <c r="G15321" s="3">
        <v>30.700887868268602</v>
      </c>
      <c r="J15321" s="3" t="s">
        <v>11267</v>
      </c>
      <c r="K15321" s="3">
        <v>0.99999789597212996</v>
      </c>
      <c r="L15321" s="4">
        <v>2.1040278697570699E-6</v>
      </c>
      <c r="M15321" s="3">
        <v>0.89185950093121402</v>
      </c>
      <c r="N15321" s="3">
        <v>0.891224923886342</v>
      </c>
      <c r="O15321" s="3">
        <v>89.386317194991307</v>
      </c>
      <c r="P15321" s="3">
        <v>100.297245454002</v>
      </c>
      <c r="R15321" s="3" t="s">
        <v>12574</v>
      </c>
      <c r="S15321" s="3">
        <v>0.99999762372160095</v>
      </c>
      <c r="T15321" s="4">
        <v>2.3762783990729601E-6</v>
      </c>
      <c r="U15321" s="3">
        <v>1.1435070136571299</v>
      </c>
      <c r="V15321" s="3">
        <v>1.1442807378246</v>
      </c>
      <c r="W15321" s="3">
        <v>121.019287401057</v>
      </c>
      <c r="X15321" s="3">
        <v>105.75887594136</v>
      </c>
    </row>
    <row r="15322" spans="1:24" x14ac:dyDescent="0.15">
      <c r="A15322" s="3" t="s">
        <v>13621</v>
      </c>
      <c r="B15322" s="3">
        <v>0.99999980936095301</v>
      </c>
      <c r="C15322" s="4">
        <v>1.9063904681111301E-7</v>
      </c>
      <c r="D15322" s="3">
        <v>1.06107899639591</v>
      </c>
      <c r="E15322" s="3">
        <v>1.06117272818816</v>
      </c>
      <c r="F15322" s="3">
        <v>408.09339611837601</v>
      </c>
      <c r="G15322" s="3">
        <v>384.56772733678099</v>
      </c>
      <c r="J15322" s="3" t="s">
        <v>7816</v>
      </c>
      <c r="K15322" s="3">
        <v>0.99999789645708903</v>
      </c>
      <c r="L15322" s="4">
        <v>2.1035429111220199E-6</v>
      </c>
      <c r="M15322" s="3">
        <v>1.12426735769269</v>
      </c>
      <c r="N15322" s="3">
        <v>1.1272635268483999</v>
      </c>
      <c r="O15322" s="3">
        <v>27.5162803581613</v>
      </c>
      <c r="P15322" s="3">
        <v>24.408673808350098</v>
      </c>
      <c r="R15322" s="3" t="s">
        <v>5706</v>
      </c>
      <c r="S15322" s="3">
        <v>0.99999762675447101</v>
      </c>
      <c r="T15322" s="4">
        <v>2.3732455293935301E-6</v>
      </c>
      <c r="U15322" s="3">
        <v>0.94696279114810999</v>
      </c>
      <c r="V15322" s="3">
        <v>0.942853345647092</v>
      </c>
      <c r="W15322" s="3">
        <v>6.9360926929264402</v>
      </c>
      <c r="X15322" s="3">
        <v>7.3570976774858297</v>
      </c>
    </row>
    <row r="15323" spans="1:24" x14ac:dyDescent="0.15">
      <c r="A15323" s="3" t="s">
        <v>11978</v>
      </c>
      <c r="B15323" s="3">
        <v>0.99999980958386403</v>
      </c>
      <c r="C15323" s="4">
        <v>1.90416136228808E-7</v>
      </c>
      <c r="D15323" s="3">
        <v>0.95443920259554704</v>
      </c>
      <c r="E15323" s="3">
        <v>0.95369444500575695</v>
      </c>
      <c r="F15323" s="3">
        <v>34.4272023652114</v>
      </c>
      <c r="G15323" s="3">
        <v>36.099261771996098</v>
      </c>
      <c r="J15323" s="3" t="s">
        <v>15936</v>
      </c>
      <c r="K15323" s="3">
        <v>0.99999789688573804</v>
      </c>
      <c r="L15323" s="4">
        <v>2.1031142619274602E-6</v>
      </c>
      <c r="M15323" s="3">
        <v>1.10734438824031</v>
      </c>
      <c r="N15323" s="3">
        <v>1.10792722490929</v>
      </c>
      <c r="O15323" s="3">
        <v>120.094160952555</v>
      </c>
      <c r="P15323" s="3">
        <v>108.39437733840199</v>
      </c>
      <c r="R15323" s="3" t="s">
        <v>16225</v>
      </c>
      <c r="S15323" s="3">
        <v>0.99999763080618997</v>
      </c>
      <c r="T15323" s="4">
        <v>2.3691938101111598E-6</v>
      </c>
      <c r="U15323" s="3">
        <v>0.93955071052197903</v>
      </c>
      <c r="V15323" s="3">
        <v>0.93489129634663404</v>
      </c>
      <c r="W15323" s="3">
        <v>6.9132138696685903</v>
      </c>
      <c r="X15323" s="3">
        <v>7.3953677649188796</v>
      </c>
    </row>
    <row r="15324" spans="1:24" x14ac:dyDescent="0.15">
      <c r="A15324" s="3" t="s">
        <v>9715</v>
      </c>
      <c r="B15324" s="3">
        <v>0.99999980965513502</v>
      </c>
      <c r="C15324" s="4">
        <v>1.9034486468493899E-7</v>
      </c>
      <c r="D15324" s="3">
        <v>1.09787054235156</v>
      </c>
      <c r="E15324" s="3">
        <v>1.0986056782985001</v>
      </c>
      <c r="F15324" s="3">
        <v>86.322122957933203</v>
      </c>
      <c r="G15324" s="3">
        <v>78.573357671737497</v>
      </c>
      <c r="J15324" s="3" t="s">
        <v>17569</v>
      </c>
      <c r="K15324" s="3">
        <v>0.99999789995385002</v>
      </c>
      <c r="L15324" s="4">
        <v>2.1000461496422702E-6</v>
      </c>
      <c r="M15324" s="3">
        <v>0.90907313431066095</v>
      </c>
      <c r="N15324" s="3">
        <v>0.90656758999378395</v>
      </c>
      <c r="O15324" s="3">
        <v>19.358091661672798</v>
      </c>
      <c r="P15324" s="3">
        <v>21.354200392168899</v>
      </c>
      <c r="R15324" s="3" t="s">
        <v>8854</v>
      </c>
      <c r="S15324" s="3">
        <v>0.99999763182883405</v>
      </c>
      <c r="T15324" s="4">
        <v>2.3681711654456498E-6</v>
      </c>
      <c r="U15324" s="3">
        <v>1.16042237612935</v>
      </c>
      <c r="V15324" s="3">
        <v>1.16180173394272</v>
      </c>
      <c r="W15324" s="3">
        <v>77.046992772851496</v>
      </c>
      <c r="X15324" s="3">
        <v>66.315424142163394</v>
      </c>
    </row>
    <row r="15325" spans="1:24" x14ac:dyDescent="0.15">
      <c r="A15325" s="3" t="s">
        <v>16678</v>
      </c>
      <c r="B15325" s="3">
        <v>0.99999980966942803</v>
      </c>
      <c r="C15325" s="4">
        <v>1.9033057207962599E-7</v>
      </c>
      <c r="D15325" s="3">
        <v>1.09121505663532</v>
      </c>
      <c r="E15325" s="3">
        <v>1.0917607984859199</v>
      </c>
      <c r="F15325" s="3">
        <v>107.688047848433</v>
      </c>
      <c r="G15325" s="3">
        <v>98.636194292551806</v>
      </c>
      <c r="J15325" s="3" t="s">
        <v>10452</v>
      </c>
      <c r="K15325" s="3">
        <v>0.999997900418088</v>
      </c>
      <c r="L15325" s="4">
        <v>2.0995819120598901E-6</v>
      </c>
      <c r="M15325" s="3">
        <v>0.93070961557422205</v>
      </c>
      <c r="N15325" s="3">
        <v>0.930628014946559</v>
      </c>
      <c r="O15325" s="3">
        <v>465.11655684244403</v>
      </c>
      <c r="P15325" s="3">
        <v>499.78857620034501</v>
      </c>
      <c r="R15325" s="3" t="s">
        <v>18121</v>
      </c>
      <c r="S15325" s="3">
        <v>0.999997635022293</v>
      </c>
      <c r="T15325" s="4">
        <v>2.3649777068836401E-6</v>
      </c>
      <c r="U15325" s="3">
        <v>1.2025103143042799</v>
      </c>
      <c r="V15325" s="3">
        <v>1.2065902163691</v>
      </c>
      <c r="W15325" s="3">
        <v>34.148207460819499</v>
      </c>
      <c r="X15325" s="3">
        <v>28.299700341851899</v>
      </c>
    </row>
    <row r="15326" spans="1:24" x14ac:dyDescent="0.15">
      <c r="A15326" s="3" t="s">
        <v>9405</v>
      </c>
      <c r="B15326" s="3">
        <v>0.99999980976832903</v>
      </c>
      <c r="C15326" s="4">
        <v>1.9023167106265601E-7</v>
      </c>
      <c r="D15326" s="3">
        <v>1.0841164722243799</v>
      </c>
      <c r="E15326" s="3">
        <v>1.08521557907966</v>
      </c>
      <c r="F15326" s="3">
        <v>49.012398395548601</v>
      </c>
      <c r="G15326" s="3">
        <v>45.162958572086602</v>
      </c>
      <c r="J15326" s="3" t="s">
        <v>8795</v>
      </c>
      <c r="K15326" s="3">
        <v>0.99999790079300199</v>
      </c>
      <c r="L15326" s="4">
        <v>2.09920699761844E-6</v>
      </c>
      <c r="M15326" s="3">
        <v>1.13570426698125</v>
      </c>
      <c r="N15326" s="3">
        <v>1.1389901334218</v>
      </c>
      <c r="O15326" s="3">
        <v>27.6839100761533</v>
      </c>
      <c r="P15326" s="3">
        <v>24.304442472784199</v>
      </c>
      <c r="R15326" s="3" t="s">
        <v>17444</v>
      </c>
      <c r="S15326" s="3">
        <v>0.99999763678592601</v>
      </c>
      <c r="T15326" s="4">
        <v>2.3632140741169601E-6</v>
      </c>
      <c r="U15326" s="3">
        <v>0.874252188655402</v>
      </c>
      <c r="V15326" s="3">
        <v>0.86704677524227403</v>
      </c>
      <c r="W15326" s="3">
        <v>8.6256420117667503</v>
      </c>
      <c r="X15326" s="3">
        <v>9.9498340693369602</v>
      </c>
    </row>
    <row r="15327" spans="1:24" x14ac:dyDescent="0.15">
      <c r="A15327" s="3" t="s">
        <v>18122</v>
      </c>
      <c r="B15327" s="3">
        <v>0.99999981000256</v>
      </c>
      <c r="C15327" s="4">
        <v>1.8999743970827501E-7</v>
      </c>
      <c r="D15327" s="3">
        <v>1.01981030228674</v>
      </c>
      <c r="E15327" s="3">
        <v>1.02018421413104</v>
      </c>
      <c r="F15327" s="3">
        <v>31.895221377640301</v>
      </c>
      <c r="G15327" s="3">
        <v>31.263980655362499</v>
      </c>
      <c r="J15327" s="3" t="s">
        <v>12181</v>
      </c>
      <c r="K15327" s="3">
        <v>0.99999790101855801</v>
      </c>
      <c r="L15327" s="4">
        <v>2.0989814416986299E-6</v>
      </c>
      <c r="M15327" s="3">
        <v>1.122489724062</v>
      </c>
      <c r="N15327" s="3">
        <v>1.12367169298183</v>
      </c>
      <c r="O15327" s="3">
        <v>68.540008948704198</v>
      </c>
      <c r="P15327" s="3">
        <v>60.995371388146502</v>
      </c>
      <c r="R15327" s="3" t="s">
        <v>17617</v>
      </c>
      <c r="S15327" s="3">
        <v>0.99999764063526597</v>
      </c>
      <c r="T15327" s="4">
        <v>2.35936473427625E-6</v>
      </c>
      <c r="U15327" s="3">
        <v>0.84554625673107497</v>
      </c>
      <c r="V15327" s="3">
        <v>0.84372767314138897</v>
      </c>
      <c r="W15327" s="3">
        <v>40.8620272697611</v>
      </c>
      <c r="X15327" s="3">
        <v>48.432203060124003</v>
      </c>
    </row>
    <row r="15328" spans="1:24" x14ac:dyDescent="0.15">
      <c r="A15328" s="3" t="s">
        <v>18123</v>
      </c>
      <c r="B15328" s="3">
        <v>0.99999981011829397</v>
      </c>
      <c r="C15328" s="4">
        <v>1.8988170631754399E-7</v>
      </c>
      <c r="D15328" s="3">
        <v>1.0883116567464199</v>
      </c>
      <c r="E15328" s="3">
        <v>1.0888719373132101</v>
      </c>
      <c r="F15328" s="3">
        <v>101.28047231807901</v>
      </c>
      <c r="G15328" s="3">
        <v>93.013310498765605</v>
      </c>
      <c r="J15328" s="3" t="s">
        <v>17829</v>
      </c>
      <c r="K15328" s="3">
        <v>0.99999790109231201</v>
      </c>
      <c r="L15328" s="4">
        <v>2.09890768783397E-6</v>
      </c>
      <c r="M15328" s="3">
        <v>1.0327865343520799</v>
      </c>
      <c r="N15328" s="3">
        <v>1.03403644257044</v>
      </c>
      <c r="O15328" s="3">
        <v>15.9623327787466</v>
      </c>
      <c r="P15328" s="3">
        <v>15.436585943375499</v>
      </c>
      <c r="R15328" s="3" t="s">
        <v>10868</v>
      </c>
      <c r="S15328" s="3">
        <v>0.99999764559550297</v>
      </c>
      <c r="T15328" s="4">
        <v>2.35440449670307E-6</v>
      </c>
      <c r="U15328" s="3">
        <v>1.11543956812862</v>
      </c>
      <c r="V15328" s="3">
        <v>1.1158369837340001</v>
      </c>
      <c r="W15328" s="3">
        <v>184.81797323654899</v>
      </c>
      <c r="X15328" s="3">
        <v>165.63065892317599</v>
      </c>
    </row>
    <row r="15329" spans="1:24" x14ac:dyDescent="0.15">
      <c r="A15329" s="3" t="s">
        <v>17163</v>
      </c>
      <c r="B15329" s="3">
        <v>0.99999981013682404</v>
      </c>
      <c r="C15329" s="4">
        <v>1.8986317565618601E-7</v>
      </c>
      <c r="D15329" s="3">
        <v>1.00746853940673</v>
      </c>
      <c r="E15329" s="3">
        <v>1.00761301460667</v>
      </c>
      <c r="F15329" s="3">
        <v>30.736212861191401</v>
      </c>
      <c r="G15329" s="3">
        <v>30.5039100185137</v>
      </c>
      <c r="J15329" s="3" t="s">
        <v>17785</v>
      </c>
      <c r="K15329" s="3">
        <v>0.999997904433924</v>
      </c>
      <c r="L15329" s="4">
        <v>2.09556607617345E-6</v>
      </c>
      <c r="M15329" s="3">
        <v>0.977730171683307</v>
      </c>
      <c r="N15329" s="3">
        <v>0.97688545579467001</v>
      </c>
      <c r="O15329" s="3">
        <v>15.153525901697501</v>
      </c>
      <c r="P15329" s="3">
        <v>15.5123171885208</v>
      </c>
      <c r="R15329" s="3" t="s">
        <v>17662</v>
      </c>
      <c r="S15329" s="3">
        <v>0.99999764718820805</v>
      </c>
      <c r="T15329" s="4">
        <v>2.3528117915271499E-6</v>
      </c>
      <c r="U15329" s="3">
        <v>1.1780295048551299</v>
      </c>
      <c r="V15329" s="3">
        <v>1.1890990388904901</v>
      </c>
      <c r="W15329" s="3">
        <v>10.9056492326862</v>
      </c>
      <c r="X15329" s="3">
        <v>9.1697645744220306</v>
      </c>
    </row>
    <row r="15330" spans="1:24" x14ac:dyDescent="0.15">
      <c r="A15330" s="3" t="s">
        <v>15532</v>
      </c>
      <c r="B15330" s="3">
        <v>0.999999810238695</v>
      </c>
      <c r="C15330" s="4">
        <v>1.8976130528586401E-7</v>
      </c>
      <c r="D15330" s="3">
        <v>0.96130208507395398</v>
      </c>
      <c r="E15330" s="3">
        <v>0.96059096822314505</v>
      </c>
      <c r="F15330" s="3">
        <v>30.845344857702301</v>
      </c>
      <c r="G15330" s="3">
        <v>32.111210669695403</v>
      </c>
      <c r="J15330" s="3" t="s">
        <v>12470</v>
      </c>
      <c r="K15330" s="3">
        <v>0.99999790443947101</v>
      </c>
      <c r="L15330" s="4">
        <v>2.09556052927005E-6</v>
      </c>
      <c r="M15330" s="3">
        <v>1.04205419407795</v>
      </c>
      <c r="N15330" s="3">
        <v>1.0436225459838699</v>
      </c>
      <c r="O15330" s="3">
        <v>16.468509950054901</v>
      </c>
      <c r="P15330" s="3">
        <v>15.779722072859</v>
      </c>
      <c r="R15330" s="3" t="s">
        <v>1892</v>
      </c>
      <c r="S15330" s="3">
        <v>0.99999765413280495</v>
      </c>
      <c r="T15330" s="4">
        <v>2.3458671955505299E-6</v>
      </c>
      <c r="U15330" s="3">
        <v>1.12646003944571</v>
      </c>
      <c r="V15330" s="3">
        <v>1.1269301607506701</v>
      </c>
      <c r="W15330" s="3">
        <v>172.86020617920201</v>
      </c>
      <c r="X15330" s="3">
        <v>153.389218691644</v>
      </c>
    </row>
    <row r="15331" spans="1:24" x14ac:dyDescent="0.15">
      <c r="A15331" s="3" t="s">
        <v>13943</v>
      </c>
      <c r="B15331" s="3">
        <v>0.99999981032817198</v>
      </c>
      <c r="C15331" s="4">
        <v>1.8967182755197001E-7</v>
      </c>
      <c r="D15331" s="3">
        <v>1.0938347235630099</v>
      </c>
      <c r="E15331" s="3">
        <v>1.09443064807238</v>
      </c>
      <c r="F15331" s="3">
        <v>101.70445697514199</v>
      </c>
      <c r="G15331" s="3">
        <v>92.928238849845599</v>
      </c>
      <c r="J15331" s="3" t="s">
        <v>18124</v>
      </c>
      <c r="K15331" s="3">
        <v>0.99999790505791197</v>
      </c>
      <c r="L15331" s="4">
        <v>2.0949420881388599E-6</v>
      </c>
      <c r="M15331" s="3">
        <v>1.1222762538722499</v>
      </c>
      <c r="N15331" s="3">
        <v>1.1228729149691099</v>
      </c>
      <c r="O15331" s="3">
        <v>135.456765863264</v>
      </c>
      <c r="P15331" s="3">
        <v>120.633007821585</v>
      </c>
      <c r="R15331" s="3" t="s">
        <v>13696</v>
      </c>
      <c r="S15331" s="3">
        <v>0.99999765632725701</v>
      </c>
      <c r="T15331" s="4">
        <v>2.3436727425699398E-6</v>
      </c>
      <c r="U15331" s="3">
        <v>0.83959029546654595</v>
      </c>
      <c r="V15331" s="3">
        <v>0.83489729845808802</v>
      </c>
      <c r="W15331" s="3">
        <v>16.270505945975</v>
      </c>
      <c r="X15331" s="3">
        <v>19.4900103318604</v>
      </c>
    </row>
    <row r="15332" spans="1:24" x14ac:dyDescent="0.15">
      <c r="A15332" s="3" t="s">
        <v>17201</v>
      </c>
      <c r="B15332" s="3">
        <v>0.99999981035896002</v>
      </c>
      <c r="C15332" s="4">
        <v>1.89641040241897E-7</v>
      </c>
      <c r="D15332" s="3">
        <v>1.0800497081985001</v>
      </c>
      <c r="E15332" s="3">
        <v>1.0803429442002801</v>
      </c>
      <c r="F15332" s="3">
        <v>174.046688357611</v>
      </c>
      <c r="G15332" s="3">
        <v>161.102440537532</v>
      </c>
      <c r="J15332" s="3" t="s">
        <v>9575</v>
      </c>
      <c r="K15332" s="3">
        <v>0.99999790803488098</v>
      </c>
      <c r="L15332" s="4">
        <v>2.0919651191346899E-6</v>
      </c>
      <c r="M15332" s="3">
        <v>1.1272597042141299</v>
      </c>
      <c r="N15332" s="3">
        <v>1.12824939675896</v>
      </c>
      <c r="O15332" s="3">
        <v>85.392830740033403</v>
      </c>
      <c r="P15332" s="3">
        <v>75.684993487578097</v>
      </c>
      <c r="R15332" s="3" t="s">
        <v>12709</v>
      </c>
      <c r="S15332" s="3">
        <v>0.99999765719640299</v>
      </c>
      <c r="T15332" s="4">
        <v>2.34280359681343E-6</v>
      </c>
      <c r="U15332" s="3">
        <v>1.1547724899542899</v>
      </c>
      <c r="V15332" s="3">
        <v>1.1560915702357599</v>
      </c>
      <c r="W15332" s="3">
        <v>77.345161141076204</v>
      </c>
      <c r="X15332" s="3">
        <v>66.900929144913107</v>
      </c>
    </row>
    <row r="15333" spans="1:24" x14ac:dyDescent="0.15">
      <c r="A15333" s="3" t="s">
        <v>8304</v>
      </c>
      <c r="B15333" s="3">
        <v>0.99999981037726104</v>
      </c>
      <c r="C15333" s="4">
        <v>1.8962273906905E-7</v>
      </c>
      <c r="D15333" s="3">
        <v>0.92000196803978895</v>
      </c>
      <c r="E15333" s="3">
        <v>0.91968866491648005</v>
      </c>
      <c r="F15333" s="3">
        <v>138.589909511955</v>
      </c>
      <c r="G15333" s="3">
        <v>150.693074637265</v>
      </c>
      <c r="J15333" s="3" t="s">
        <v>17863</v>
      </c>
      <c r="K15333" s="3">
        <v>0.99999790803878796</v>
      </c>
      <c r="L15333" s="4">
        <v>2.0919612119290199E-6</v>
      </c>
      <c r="M15333" s="3">
        <v>1.0556487822876901</v>
      </c>
      <c r="N15333" s="3">
        <v>1.05772341190428</v>
      </c>
      <c r="O15333" s="3">
        <v>16.695964213679201</v>
      </c>
      <c r="P15333" s="3">
        <v>15.7842653302932</v>
      </c>
      <c r="R15333" s="3" t="s">
        <v>17224</v>
      </c>
      <c r="S15333" s="3">
        <v>0.99999765860337098</v>
      </c>
      <c r="T15333" s="4">
        <v>2.3413966295100198E-6</v>
      </c>
      <c r="U15333" s="3">
        <v>1.18883765177096</v>
      </c>
      <c r="V15333" s="3">
        <v>1.1943013724556499</v>
      </c>
      <c r="W15333" s="3">
        <v>23.5296054418408</v>
      </c>
      <c r="X15333" s="3">
        <v>19.699937528950599</v>
      </c>
    </row>
    <row r="15334" spans="1:24" x14ac:dyDescent="0.15">
      <c r="A15334" s="3" t="s">
        <v>12936</v>
      </c>
      <c r="B15334" s="3">
        <v>0.99999981041223196</v>
      </c>
      <c r="C15334" s="4">
        <v>1.8958776778785599E-7</v>
      </c>
      <c r="D15334" s="3">
        <v>1.0818089751328099</v>
      </c>
      <c r="E15334" s="3">
        <v>1.08199883366023</v>
      </c>
      <c r="F15334" s="3">
        <v>275.171497390274</v>
      </c>
      <c r="G15334" s="3">
        <v>254.31698153599601</v>
      </c>
      <c r="J15334" s="3" t="s">
        <v>11907</v>
      </c>
      <c r="K15334" s="3">
        <v>0.99999791015012995</v>
      </c>
      <c r="L15334" s="4">
        <v>2.0898498700942101E-6</v>
      </c>
      <c r="M15334" s="3">
        <v>0.99222931547252802</v>
      </c>
      <c r="N15334" s="3">
        <v>0.99221293218467599</v>
      </c>
      <c r="O15334" s="3">
        <v>281.76916137699698</v>
      </c>
      <c r="P15334" s="3">
        <v>283.98061555927302</v>
      </c>
      <c r="R15334" s="3" t="s">
        <v>17338</v>
      </c>
      <c r="S15334" s="3">
        <v>0.99999766029300696</v>
      </c>
      <c r="T15334" s="4">
        <v>2.3397069932683901E-6</v>
      </c>
      <c r="U15334" s="3">
        <v>0.88954015226796002</v>
      </c>
      <c r="V15334" s="3">
        <v>0.88255312085127702</v>
      </c>
      <c r="W15334" s="3">
        <v>7.9528303597167804</v>
      </c>
      <c r="X15334" s="3">
        <v>9.0124941384107693</v>
      </c>
    </row>
    <row r="15335" spans="1:24" x14ac:dyDescent="0.15">
      <c r="A15335" s="3" t="s">
        <v>8027</v>
      </c>
      <c r="B15335" s="3">
        <v>0.999999810593726</v>
      </c>
      <c r="C15335" s="4">
        <v>1.8940627405120299E-7</v>
      </c>
      <c r="D15335" s="3">
        <v>0.87214399744010396</v>
      </c>
      <c r="E15335" s="3">
        <v>0.87075831326489295</v>
      </c>
      <c r="F15335" s="3">
        <v>47.1625387081626</v>
      </c>
      <c r="G15335" s="3">
        <v>54.164089399491303</v>
      </c>
      <c r="J15335" s="3" t="s">
        <v>7176</v>
      </c>
      <c r="K15335" s="3">
        <v>0.99999791202574595</v>
      </c>
      <c r="L15335" s="4">
        <v>2.0879742536826601E-6</v>
      </c>
      <c r="M15335" s="3">
        <v>0.89454426198873305</v>
      </c>
      <c r="N15335" s="3">
        <v>0.89325711557808896</v>
      </c>
      <c r="O15335" s="3">
        <v>43.073895966941002</v>
      </c>
      <c r="P15335" s="3">
        <v>48.222356860721298</v>
      </c>
      <c r="R15335" s="3" t="s">
        <v>16860</v>
      </c>
      <c r="S15335" s="3">
        <v>0.99999766036249105</v>
      </c>
      <c r="T15335" s="4">
        <v>2.33963750853793E-6</v>
      </c>
      <c r="U15335" s="3">
        <v>0.93491511502860503</v>
      </c>
      <c r="V15335" s="3">
        <v>0.93038674292205703</v>
      </c>
      <c r="W15335" s="3">
        <v>7.6239447224071899</v>
      </c>
      <c r="X15335" s="3">
        <v>8.1951305873419198</v>
      </c>
    </row>
    <row r="15336" spans="1:24" x14ac:dyDescent="0.15">
      <c r="A15336" s="3" t="s">
        <v>5975</v>
      </c>
      <c r="B15336" s="3">
        <v>0.99999981063487298</v>
      </c>
      <c r="C15336" s="4">
        <v>1.8936512656184001E-7</v>
      </c>
      <c r="D15336" s="3">
        <v>0.95288836990696202</v>
      </c>
      <c r="E15336" s="3">
        <v>0.95286039284848001</v>
      </c>
      <c r="F15336" s="3">
        <v>946.96218141322902</v>
      </c>
      <c r="G15336" s="3">
        <v>993.81048883609401</v>
      </c>
      <c r="J15336" s="3" t="s">
        <v>4253</v>
      </c>
      <c r="K15336" s="3">
        <v>0.99999791224337398</v>
      </c>
      <c r="L15336" s="4">
        <v>2.0877566261952298E-6</v>
      </c>
      <c r="M15336" s="3">
        <v>1.0811034698712301</v>
      </c>
      <c r="N15336" s="3">
        <v>1.0812534497302699</v>
      </c>
      <c r="O15336" s="3">
        <v>344.13907684664798</v>
      </c>
      <c r="P15336" s="3">
        <v>318.27714806181501</v>
      </c>
      <c r="R15336" s="3" t="s">
        <v>17469</v>
      </c>
      <c r="S15336" s="3">
        <v>0.99999766241775501</v>
      </c>
      <c r="T15336" s="4">
        <v>2.3375822449408099E-6</v>
      </c>
      <c r="U15336" s="3">
        <v>1.1369725786368801</v>
      </c>
      <c r="V15336" s="3">
        <v>1.1462826868296201</v>
      </c>
      <c r="W15336" s="3">
        <v>9.6136220209289593</v>
      </c>
      <c r="X15336" s="3">
        <v>8.3855049932280394</v>
      </c>
    </row>
    <row r="15337" spans="1:24" x14ac:dyDescent="0.15">
      <c r="A15337" s="3" t="s">
        <v>17859</v>
      </c>
      <c r="B15337" s="3">
        <v>0.99999981077245204</v>
      </c>
      <c r="C15337" s="4">
        <v>1.8922754821356801E-7</v>
      </c>
      <c r="D15337" s="3">
        <v>1.0460499652189399</v>
      </c>
      <c r="E15337" s="3">
        <v>1.0469048305963899</v>
      </c>
      <c r="F15337" s="3">
        <v>33.285894439033001</v>
      </c>
      <c r="G15337" s="3">
        <v>31.794127238638499</v>
      </c>
      <c r="J15337" s="3" t="s">
        <v>17870</v>
      </c>
      <c r="K15337" s="3">
        <v>0.99999791235230695</v>
      </c>
      <c r="L15337" s="4">
        <v>2.0876476933404499E-6</v>
      </c>
      <c r="M15337" s="3">
        <v>0.938693399768466</v>
      </c>
      <c r="N15337" s="3">
        <v>0.936672081903968</v>
      </c>
      <c r="O15337" s="3">
        <v>16.716917928428199</v>
      </c>
      <c r="P15337" s="3">
        <v>17.847816253504099</v>
      </c>
      <c r="R15337" s="3" t="s">
        <v>18125</v>
      </c>
      <c r="S15337" s="3">
        <v>0.999997662460681</v>
      </c>
      <c r="T15337" s="4">
        <v>2.3375393191709699E-6</v>
      </c>
      <c r="U15337" s="3">
        <v>1.07609162550716</v>
      </c>
      <c r="V15337" s="3">
        <v>1.0761809419455199</v>
      </c>
      <c r="W15337" s="3">
        <v>522.80079743620502</v>
      </c>
      <c r="X15337" s="3">
        <v>485.79194747833799</v>
      </c>
    </row>
    <row r="15338" spans="1:24" x14ac:dyDescent="0.15">
      <c r="A15338" s="3" t="s">
        <v>18126</v>
      </c>
      <c r="B15338" s="3">
        <v>0.999999810825836</v>
      </c>
      <c r="C15338" s="4">
        <v>1.8917416449405101E-7</v>
      </c>
      <c r="D15338" s="3">
        <v>0.92388166118984105</v>
      </c>
      <c r="E15338" s="3">
        <v>0.92347086934127898</v>
      </c>
      <c r="F15338" s="3">
        <v>100.995376996659</v>
      </c>
      <c r="G15338" s="3">
        <v>109.365812870748</v>
      </c>
      <c r="J15338" s="3" t="s">
        <v>6244</v>
      </c>
      <c r="K15338" s="3">
        <v>0.99999791316317399</v>
      </c>
      <c r="L15338" s="4">
        <v>2.08683682581845E-6</v>
      </c>
      <c r="M15338" s="3">
        <v>0.96597830441726396</v>
      </c>
      <c r="N15338" s="3">
        <v>0.96477811527724799</v>
      </c>
      <c r="O15338" s="3">
        <v>16.0938984847329</v>
      </c>
      <c r="P15338" s="3">
        <v>16.6818156928809</v>
      </c>
      <c r="R15338" s="3" t="s">
        <v>18127</v>
      </c>
      <c r="S15338" s="3">
        <v>0.99999766626611297</v>
      </c>
      <c r="T15338" s="4">
        <v>2.33373388718196E-6</v>
      </c>
      <c r="U15338" s="3">
        <v>1.1346628484921799</v>
      </c>
      <c r="V15338" s="3">
        <v>1.13542606176946</v>
      </c>
      <c r="W15338" s="3">
        <v>114.233712648164</v>
      </c>
      <c r="X15338" s="3">
        <v>100.60748315881099</v>
      </c>
    </row>
    <row r="15339" spans="1:24" x14ac:dyDescent="0.15">
      <c r="A15339" s="3" t="s">
        <v>15748</v>
      </c>
      <c r="B15339" s="3">
        <v>0.99999981101542201</v>
      </c>
      <c r="C15339" s="4">
        <v>1.8898457821169799E-7</v>
      </c>
      <c r="D15339" s="3">
        <v>0.913710102496051</v>
      </c>
      <c r="E15339" s="3">
        <v>0.91329204848833001</v>
      </c>
      <c r="F15339" s="3">
        <v>111.24116281420601</v>
      </c>
      <c r="G15339" s="3">
        <v>121.803348751199</v>
      </c>
      <c r="J15339" s="3" t="s">
        <v>18128</v>
      </c>
      <c r="K15339" s="3">
        <v>0.99999791319472597</v>
      </c>
      <c r="L15339" s="4">
        <v>2.0868052741961402E-6</v>
      </c>
      <c r="M15339" s="3">
        <v>0.89318191577806005</v>
      </c>
      <c r="N15339" s="3">
        <v>0.89205354772549506</v>
      </c>
      <c r="O15339" s="3">
        <v>49.7042548951786</v>
      </c>
      <c r="P15339" s="3">
        <v>55.720124073758903</v>
      </c>
      <c r="R15339" s="3" t="s">
        <v>16844</v>
      </c>
      <c r="S15339" s="3">
        <v>0.99999766951855795</v>
      </c>
      <c r="T15339" s="4">
        <v>2.3304814419992099E-6</v>
      </c>
      <c r="U15339" s="3">
        <v>1.04393823831861</v>
      </c>
      <c r="V15339" s="3">
        <v>1.04739719854622</v>
      </c>
      <c r="W15339" s="3">
        <v>7.5860255217185601</v>
      </c>
      <c r="X15339" s="3">
        <v>7.2422874151866798</v>
      </c>
    </row>
    <row r="15340" spans="1:24" x14ac:dyDescent="0.15">
      <c r="A15340" s="3" t="s">
        <v>18035</v>
      </c>
      <c r="B15340" s="3">
        <v>0.99999981114095404</v>
      </c>
      <c r="C15340" s="4">
        <v>1.8885904637851599E-7</v>
      </c>
      <c r="D15340" s="3">
        <v>1.0478324603875</v>
      </c>
      <c r="E15340" s="3">
        <v>1.0486478656092899</v>
      </c>
      <c r="F15340" s="3">
        <v>36.305276377057602</v>
      </c>
      <c r="G15340" s="3">
        <v>34.620572919687902</v>
      </c>
      <c r="J15340" s="3" t="s">
        <v>14088</v>
      </c>
      <c r="K15340" s="3">
        <v>0.99999791340848898</v>
      </c>
      <c r="L15340" s="4">
        <v>2.0865915106763901E-6</v>
      </c>
      <c r="M15340" s="3">
        <v>1.1325344268212301</v>
      </c>
      <c r="N15340" s="3">
        <v>1.1335934933389</v>
      </c>
      <c r="O15340" s="3">
        <v>83.503320447724207</v>
      </c>
      <c r="P15340" s="3">
        <v>73.661312457645593</v>
      </c>
      <c r="R15340" s="3" t="s">
        <v>17025</v>
      </c>
      <c r="S15340" s="3">
        <v>0.99999767045458099</v>
      </c>
      <c r="T15340" s="4">
        <v>2.32954541867764E-6</v>
      </c>
      <c r="U15340" s="3">
        <v>1.2129872601567699</v>
      </c>
      <c r="V15340" s="3">
        <v>1.2227353752332499</v>
      </c>
      <c r="W15340" s="3">
        <v>15.2348086788404</v>
      </c>
      <c r="X15340" s="3">
        <v>12.457790650067899</v>
      </c>
    </row>
    <row r="15341" spans="1:24" x14ac:dyDescent="0.15">
      <c r="A15341" s="3" t="s">
        <v>18129</v>
      </c>
      <c r="B15341" s="3">
        <v>0.99999981121651704</v>
      </c>
      <c r="C15341" s="4">
        <v>1.8878348318679801E-7</v>
      </c>
      <c r="D15341" s="3">
        <v>0.92149059246982601</v>
      </c>
      <c r="E15341" s="3">
        <v>0.92120047645880099</v>
      </c>
      <c r="F15341" s="3">
        <v>147.12882580449701</v>
      </c>
      <c r="G15341" s="3">
        <v>159.71508651983601</v>
      </c>
      <c r="J15341" s="3" t="s">
        <v>2127</v>
      </c>
      <c r="K15341" s="3">
        <v>0.99999791374430902</v>
      </c>
      <c r="L15341" s="4">
        <v>2.0862556910842702E-6</v>
      </c>
      <c r="M15341" s="3">
        <v>0.91916949362977995</v>
      </c>
      <c r="N15341" s="3">
        <v>0.91901895350443896</v>
      </c>
      <c r="O15341" s="3">
        <v>290.43432704956803</v>
      </c>
      <c r="P15341" s="3">
        <v>316.02736347551303</v>
      </c>
      <c r="R15341" s="3" t="s">
        <v>17478</v>
      </c>
      <c r="S15341" s="3">
        <v>0.99999767118128202</v>
      </c>
      <c r="T15341" s="4">
        <v>2.3288187181500502E-6</v>
      </c>
      <c r="U15341" s="3">
        <v>0.88864378691568702</v>
      </c>
      <c r="V15341" s="3">
        <v>0.88162472112307499</v>
      </c>
      <c r="W15341" s="3">
        <v>7.9717899600611002</v>
      </c>
      <c r="X15341" s="3">
        <v>9.0435006208688709</v>
      </c>
    </row>
    <row r="15342" spans="1:24" x14ac:dyDescent="0.15">
      <c r="A15342" s="3" t="s">
        <v>17459</v>
      </c>
      <c r="B15342" s="3">
        <v>0.99999981123987303</v>
      </c>
      <c r="C15342" s="4">
        <v>1.88760127038488E-7</v>
      </c>
      <c r="D15342" s="3">
        <v>1.0276639387197199</v>
      </c>
      <c r="E15342" s="3">
        <v>1.02814164443137</v>
      </c>
      <c r="F15342" s="3">
        <v>35.1295820677338</v>
      </c>
      <c r="G15342" s="3">
        <v>34.1677635971241</v>
      </c>
      <c r="J15342" s="3" t="s">
        <v>12291</v>
      </c>
      <c r="K15342" s="3">
        <v>0.99999791478164701</v>
      </c>
      <c r="L15342" s="4">
        <v>2.0852183530968099E-6</v>
      </c>
      <c r="M15342" s="3">
        <v>1.0183955696958</v>
      </c>
      <c r="N15342" s="3">
        <v>1.0190840109453201</v>
      </c>
      <c r="O15342" s="3">
        <v>16.028115631739698</v>
      </c>
      <c r="P15342" s="3">
        <v>15.727775747126501</v>
      </c>
      <c r="R15342" s="3" t="s">
        <v>14756</v>
      </c>
      <c r="S15342" s="3">
        <v>0.99999767439057197</v>
      </c>
      <c r="T15342" s="4">
        <v>2.32560942847198E-6</v>
      </c>
      <c r="U15342" s="3">
        <v>0.85785950773599196</v>
      </c>
      <c r="V15342" s="3">
        <v>0.85666041635712897</v>
      </c>
      <c r="W15342" s="3">
        <v>57.902102480964402</v>
      </c>
      <c r="X15342" s="3">
        <v>67.592169278732797</v>
      </c>
    </row>
    <row r="15343" spans="1:24" x14ac:dyDescent="0.15">
      <c r="A15343" s="3" t="s">
        <v>18130</v>
      </c>
      <c r="B15343" s="3">
        <v>0.99999981124013804</v>
      </c>
      <c r="C15343" s="4">
        <v>1.88759861603633E-7</v>
      </c>
      <c r="D15343" s="3">
        <v>1.08592024979943</v>
      </c>
      <c r="E15343" s="3">
        <v>1.0869464128906701</v>
      </c>
      <c r="F15343" s="3">
        <v>53.704835726490103</v>
      </c>
      <c r="G15343" s="3">
        <v>49.408108463726798</v>
      </c>
      <c r="J15343" s="3" t="s">
        <v>10113</v>
      </c>
      <c r="K15343" s="3">
        <v>0.99999791727964304</v>
      </c>
      <c r="L15343" s="4">
        <v>2.0827203571020002E-6</v>
      </c>
      <c r="M15343" s="3">
        <v>1.1252638605092899</v>
      </c>
      <c r="N15343" s="3">
        <v>1.1261458390475501</v>
      </c>
      <c r="O15343" s="3">
        <v>94.141774374650595</v>
      </c>
      <c r="P15343" s="3">
        <v>83.595312127495404</v>
      </c>
      <c r="R15343" s="3" t="s">
        <v>17752</v>
      </c>
      <c r="S15343" s="3">
        <v>0.99999767568838904</v>
      </c>
      <c r="T15343" s="4">
        <v>2.3243116112597899E-6</v>
      </c>
      <c r="U15343" s="3">
        <v>0.83840743868787404</v>
      </c>
      <c r="V15343" s="3">
        <v>0.83483966359442796</v>
      </c>
      <c r="W15343" s="3">
        <v>21.558887743663298</v>
      </c>
      <c r="X15343" s="3">
        <v>25.825964298578899</v>
      </c>
    </row>
    <row r="15344" spans="1:24" x14ac:dyDescent="0.15">
      <c r="A15344" s="3" t="s">
        <v>14003</v>
      </c>
      <c r="B15344" s="3">
        <v>0.99999981124583404</v>
      </c>
      <c r="C15344" s="4">
        <v>1.88754165876904E-7</v>
      </c>
      <c r="D15344" s="3">
        <v>0.98695042801303101</v>
      </c>
      <c r="E15344" s="3">
        <v>0.98691946890906901</v>
      </c>
      <c r="F15344" s="3">
        <v>248.336711898056</v>
      </c>
      <c r="G15344" s="3">
        <v>251.62827416696601</v>
      </c>
      <c r="J15344" s="3" t="s">
        <v>11174</v>
      </c>
      <c r="K15344" s="3">
        <v>0.99999791829070195</v>
      </c>
      <c r="L15344" s="4">
        <v>2.0817092974435802E-6</v>
      </c>
      <c r="M15344" s="3">
        <v>1.09864927075601</v>
      </c>
      <c r="N15344" s="3">
        <v>1.09898507997841</v>
      </c>
      <c r="O15344" s="3">
        <v>190.02487777779001</v>
      </c>
      <c r="P15344" s="3">
        <v>172.90852386341999</v>
      </c>
      <c r="R15344" s="3" t="s">
        <v>14156</v>
      </c>
      <c r="S15344" s="3">
        <v>0.999997677864644</v>
      </c>
      <c r="T15344" s="4">
        <v>2.3221353560507399E-6</v>
      </c>
      <c r="U15344" s="3">
        <v>1.14022153381933</v>
      </c>
      <c r="V15344" s="3">
        <v>1.1410983207670999</v>
      </c>
      <c r="W15344" s="3">
        <v>104.049171756861</v>
      </c>
      <c r="X15344" s="3">
        <v>91.182117158587204</v>
      </c>
    </row>
    <row r="15345" spans="1:24" x14ac:dyDescent="0.15">
      <c r="A15345" s="3" t="s">
        <v>13091</v>
      </c>
      <c r="B15345" s="3">
        <v>0.99999981129206805</v>
      </c>
      <c r="C15345" s="4">
        <v>1.8870793196159599E-7</v>
      </c>
      <c r="D15345" s="3">
        <v>0.93867128119848797</v>
      </c>
      <c r="E15345" s="3">
        <v>0.93774894959431798</v>
      </c>
      <c r="F15345" s="3">
        <v>36.795564145243297</v>
      </c>
      <c r="G15345" s="3">
        <v>39.238846038340903</v>
      </c>
      <c r="J15345" s="3" t="s">
        <v>15720</v>
      </c>
      <c r="K15345" s="3">
        <v>0.99999791843015795</v>
      </c>
      <c r="L15345" s="4">
        <v>2.0815698420414701E-6</v>
      </c>
      <c r="M15345" s="3">
        <v>0.90386717565147701</v>
      </c>
      <c r="N15345" s="3">
        <v>0.90159751276227496</v>
      </c>
      <c r="O15345" s="3">
        <v>22.4731888801495</v>
      </c>
      <c r="P15345" s="3">
        <v>24.927057347537001</v>
      </c>
      <c r="R15345" s="3" t="s">
        <v>18131</v>
      </c>
      <c r="S15345" s="3">
        <v>0.99999767857634203</v>
      </c>
      <c r="T15345" s="4">
        <v>2.3214236580631598E-6</v>
      </c>
      <c r="U15345" s="3">
        <v>1.10962783710874</v>
      </c>
      <c r="V15345" s="3">
        <v>1.1099279585356601</v>
      </c>
      <c r="W15345" s="3">
        <v>231.18202300749701</v>
      </c>
      <c r="X15345" s="3">
        <v>208.28462059187299</v>
      </c>
    </row>
    <row r="15346" spans="1:24" x14ac:dyDescent="0.15">
      <c r="A15346" s="3" t="s">
        <v>11879</v>
      </c>
      <c r="B15346" s="3">
        <v>0.99999981140747396</v>
      </c>
      <c r="C15346" s="4">
        <v>1.88592525641748E-7</v>
      </c>
      <c r="D15346" s="3">
        <v>0.99689691698760496</v>
      </c>
      <c r="E15346" s="3">
        <v>0.99684015999186704</v>
      </c>
      <c r="F15346" s="3">
        <v>32.1674443644146</v>
      </c>
      <c r="G15346" s="3">
        <v>32.269442237436699</v>
      </c>
      <c r="J15346" s="3" t="s">
        <v>17848</v>
      </c>
      <c r="K15346" s="3">
        <v>0.99999791864724696</v>
      </c>
      <c r="L15346" s="4">
        <v>2.0813527531627198E-6</v>
      </c>
      <c r="M15346" s="3">
        <v>1.0971235899179399</v>
      </c>
      <c r="N15346" s="3">
        <v>1.09740779282431</v>
      </c>
      <c r="O15346" s="3">
        <v>220.740446257591</v>
      </c>
      <c r="P15346" s="3">
        <v>201.14625905066899</v>
      </c>
      <c r="R15346" s="3" t="s">
        <v>17416</v>
      </c>
      <c r="S15346" s="3">
        <v>0.99999768124221899</v>
      </c>
      <c r="T15346" s="4">
        <v>2.3187577806802402E-6</v>
      </c>
      <c r="U15346" s="3">
        <v>1.18156422022229</v>
      </c>
      <c r="V15346" s="3">
        <v>1.1872078398177499</v>
      </c>
      <c r="W15346" s="3">
        <v>21.773379264683701</v>
      </c>
      <c r="X15346" s="3">
        <v>18.338412581260901</v>
      </c>
    </row>
    <row r="15347" spans="1:24" x14ac:dyDescent="0.15">
      <c r="A15347" s="3" t="s">
        <v>18132</v>
      </c>
      <c r="B15347" s="3">
        <v>0.99999981145232297</v>
      </c>
      <c r="C15347" s="4">
        <v>1.8854767753466E-7</v>
      </c>
      <c r="D15347" s="3">
        <v>1.0798500719989601</v>
      </c>
      <c r="E15347" s="3">
        <v>1.0807542359356099</v>
      </c>
      <c r="F15347" s="3">
        <v>56.325275631632401</v>
      </c>
      <c r="G15347" s="3">
        <v>52.115889271081898</v>
      </c>
      <c r="J15347" s="3" t="s">
        <v>15348</v>
      </c>
      <c r="K15347" s="3">
        <v>0.99999791927750104</v>
      </c>
      <c r="L15347" s="4">
        <v>2.0807224989108801E-6</v>
      </c>
      <c r="M15347" s="3">
        <v>0.89926595551023303</v>
      </c>
      <c r="N15347" s="3">
        <v>0.89768258950608104</v>
      </c>
      <c r="O15347" s="3">
        <v>33.616199827938097</v>
      </c>
      <c r="P15347" s="3">
        <v>37.4488971881918</v>
      </c>
      <c r="R15347" s="3" t="s">
        <v>17009</v>
      </c>
      <c r="S15347" s="3">
        <v>0.99999768150844004</v>
      </c>
      <c r="T15347" s="4">
        <v>2.3184915602161901E-6</v>
      </c>
      <c r="U15347" s="3">
        <v>1.5830976033742701</v>
      </c>
      <c r="V15347" s="3">
        <v>1.6970928486049599</v>
      </c>
      <c r="W15347" s="3">
        <v>4.8747380022425801</v>
      </c>
      <c r="X15347" s="3">
        <v>2.86829744038927</v>
      </c>
    </row>
    <row r="15348" spans="1:24" x14ac:dyDescent="0.15">
      <c r="A15348" s="3" t="s">
        <v>17013</v>
      </c>
      <c r="B15348" s="3">
        <v>0.99999981148975603</v>
      </c>
      <c r="C15348" s="4">
        <v>1.8851024443955001E-7</v>
      </c>
      <c r="D15348" s="3">
        <v>1.0998307787980599</v>
      </c>
      <c r="E15348" s="3">
        <v>1.10055148118593</v>
      </c>
      <c r="F15348" s="3">
        <v>89.967924976108804</v>
      </c>
      <c r="G15348" s="3">
        <v>81.747124963523106</v>
      </c>
      <c r="J15348" s="3" t="s">
        <v>9157</v>
      </c>
      <c r="K15348" s="3">
        <v>0.99999792045338798</v>
      </c>
      <c r="L15348" s="4">
        <v>2.07954661235457E-6</v>
      </c>
      <c r="M15348" s="3">
        <v>1.1268615636016099</v>
      </c>
      <c r="N15348" s="3">
        <v>1.12990296084583</v>
      </c>
      <c r="O15348" s="3">
        <v>27.734080878363901</v>
      </c>
      <c r="P15348" s="3">
        <v>24.544392580399101</v>
      </c>
      <c r="R15348" s="3" t="s">
        <v>18133</v>
      </c>
      <c r="S15348" s="3">
        <v>0.99999768329502703</v>
      </c>
      <c r="T15348" s="4">
        <v>2.3167049727371499E-6</v>
      </c>
      <c r="U15348" s="3">
        <v>1.17365923311391</v>
      </c>
      <c r="V15348" s="3">
        <v>1.1755932512590599</v>
      </c>
      <c r="W15348" s="3">
        <v>60.191907759167599</v>
      </c>
      <c r="X15348" s="3">
        <v>51.199810616632199</v>
      </c>
    </row>
    <row r="15349" spans="1:24" x14ac:dyDescent="0.15">
      <c r="A15349" s="3" t="s">
        <v>14572</v>
      </c>
      <c r="B15349" s="3">
        <v>0.99999981149222295</v>
      </c>
      <c r="C15349" s="4">
        <v>1.8850777715070399E-7</v>
      </c>
      <c r="D15349" s="3">
        <v>0.93030414683713902</v>
      </c>
      <c r="E15349" s="3">
        <v>0.93012826878418997</v>
      </c>
      <c r="F15349" s="3">
        <v>217.5364663693</v>
      </c>
      <c r="G15349" s="3">
        <v>233.87867285332999</v>
      </c>
      <c r="J15349" s="3" t="s">
        <v>7625</v>
      </c>
      <c r="K15349" s="3">
        <v>0.99999792076511596</v>
      </c>
      <c r="L15349" s="4">
        <v>2.0792348842532801E-6</v>
      </c>
      <c r="M15349" s="3">
        <v>1.1295296463596001</v>
      </c>
      <c r="N15349" s="3">
        <v>1.1304874871242401</v>
      </c>
      <c r="O15349" s="3">
        <v>89.985461215191506</v>
      </c>
      <c r="P15349" s="3">
        <v>79.5976579707431</v>
      </c>
      <c r="R15349" s="3" t="s">
        <v>17302</v>
      </c>
      <c r="S15349" s="3">
        <v>0.99999768366823405</v>
      </c>
      <c r="T15349" s="4">
        <v>2.31633176618894E-6</v>
      </c>
      <c r="U15349" s="3">
        <v>1.1835782405928399</v>
      </c>
      <c r="V15349" s="3">
        <v>1.19375631709926</v>
      </c>
      <c r="W15349" s="3">
        <v>12.2761109715007</v>
      </c>
      <c r="X15349" s="3">
        <v>10.2819756700053</v>
      </c>
    </row>
    <row r="15350" spans="1:24" x14ac:dyDescent="0.15">
      <c r="A15350" s="3" t="s">
        <v>15348</v>
      </c>
      <c r="B15350" s="3">
        <v>0.99999981153544304</v>
      </c>
      <c r="C15350" s="4">
        <v>1.8846455691579899E-7</v>
      </c>
      <c r="D15350" s="3">
        <v>0.96625365111905304</v>
      </c>
      <c r="E15350" s="3">
        <v>0.96569214788148205</v>
      </c>
      <c r="F15350" s="3">
        <v>34.252054626086903</v>
      </c>
      <c r="G15350" s="3">
        <v>35.469272251773397</v>
      </c>
      <c r="J15350" s="3" t="s">
        <v>17054</v>
      </c>
      <c r="K15350" s="3">
        <v>0.99999792116587505</v>
      </c>
      <c r="L15350" s="4">
        <v>2.0788341245417898E-6</v>
      </c>
      <c r="M15350" s="3">
        <v>0.89574652934913601</v>
      </c>
      <c r="N15350" s="3">
        <v>0.89387914052389295</v>
      </c>
      <c r="O15350" s="3">
        <v>29.373150100736801</v>
      </c>
      <c r="P15350" s="3">
        <v>32.861502162491099</v>
      </c>
      <c r="R15350" s="3" t="s">
        <v>17952</v>
      </c>
      <c r="S15350" s="3">
        <v>0.99999768396894495</v>
      </c>
      <c r="T15350" s="4">
        <v>2.3160310552696E-6</v>
      </c>
      <c r="U15350" s="3">
        <v>1.10923647872916</v>
      </c>
      <c r="V15350" s="3">
        <v>1.10952919419948</v>
      </c>
      <c r="W15350" s="3">
        <v>236.10296345296399</v>
      </c>
      <c r="X15350" s="3">
        <v>212.794642444147</v>
      </c>
    </row>
    <row r="15351" spans="1:24" x14ac:dyDescent="0.15">
      <c r="A15351" s="3" t="s">
        <v>18121</v>
      </c>
      <c r="B15351" s="3">
        <v>0.99999981165046403</v>
      </c>
      <c r="C15351" s="4">
        <v>1.8834953548117901E-7</v>
      </c>
      <c r="D15351" s="3">
        <v>0.958635980022427</v>
      </c>
      <c r="E15351" s="3">
        <v>0.95794151694434404</v>
      </c>
      <c r="F15351" s="3">
        <v>33.669320654265299</v>
      </c>
      <c r="G15351" s="3">
        <v>35.148013363588298</v>
      </c>
      <c r="J15351" s="3" t="s">
        <v>18132</v>
      </c>
      <c r="K15351" s="3">
        <v>0.99999792252589503</v>
      </c>
      <c r="L15351" s="4">
        <v>2.0774741054418302E-6</v>
      </c>
      <c r="M15351" s="3">
        <v>1.1274595937980301</v>
      </c>
      <c r="N15351" s="3">
        <v>1.1289917614363101</v>
      </c>
      <c r="O15351" s="3">
        <v>55.2777858316513</v>
      </c>
      <c r="P15351" s="3">
        <v>48.960938247869997</v>
      </c>
      <c r="R15351" s="3" t="s">
        <v>17437</v>
      </c>
      <c r="S15351" s="3">
        <v>0.99999768413416301</v>
      </c>
      <c r="T15351" s="4">
        <v>2.3158658374491602E-6</v>
      </c>
      <c r="U15351" s="3">
        <v>1.0738696261046401</v>
      </c>
      <c r="V15351" s="3">
        <v>1.0795688602484801</v>
      </c>
      <c r="W15351" s="3">
        <v>7.9757091829746196</v>
      </c>
      <c r="X15351" s="3">
        <v>7.3871281286647896</v>
      </c>
    </row>
    <row r="15352" spans="1:24" x14ac:dyDescent="0.15">
      <c r="A15352" s="3" t="s">
        <v>11998</v>
      </c>
      <c r="B15352" s="3">
        <v>0.99999981167238805</v>
      </c>
      <c r="C15352" s="4">
        <v>1.8832761184455599E-7</v>
      </c>
      <c r="D15352" s="3">
        <v>1.05560972025431</v>
      </c>
      <c r="E15352" s="3">
        <v>1.05653246575846</v>
      </c>
      <c r="F15352" s="3">
        <v>37.573217678406998</v>
      </c>
      <c r="G15352" s="3">
        <v>35.5622317074534</v>
      </c>
      <c r="J15352" s="3" t="s">
        <v>8641</v>
      </c>
      <c r="K15352" s="3">
        <v>0.99999792293081402</v>
      </c>
      <c r="L15352" s="4">
        <v>2.0770691861304001E-6</v>
      </c>
      <c r="M15352" s="3">
        <v>1.10534811645202</v>
      </c>
      <c r="N15352" s="3">
        <v>1.1084489711302901</v>
      </c>
      <c r="O15352" s="3">
        <v>22.161177404776002</v>
      </c>
      <c r="P15352" s="3">
        <v>19.9919829349185</v>
      </c>
      <c r="R15352" s="3" t="s">
        <v>8688</v>
      </c>
      <c r="S15352" s="3">
        <v>0.99999768456555405</v>
      </c>
      <c r="T15352" s="4">
        <v>2.31543444588641E-6</v>
      </c>
      <c r="U15352" s="3">
        <v>1.1819953274836901</v>
      </c>
      <c r="V15352" s="3">
        <v>1.1894542608222201</v>
      </c>
      <c r="W15352" s="3">
        <v>16.543835879485101</v>
      </c>
      <c r="X15352" s="3">
        <v>13.9071689275737</v>
      </c>
    </row>
    <row r="15353" spans="1:24" x14ac:dyDescent="0.15">
      <c r="A15353" s="3" t="s">
        <v>18086</v>
      </c>
      <c r="B15353" s="3">
        <v>0.99999981177644104</v>
      </c>
      <c r="C15353" s="4">
        <v>1.88223558946994E-7</v>
      </c>
      <c r="D15353" s="3">
        <v>1.0722261212797199</v>
      </c>
      <c r="E15353" s="3">
        <v>1.07311774384824</v>
      </c>
      <c r="F15353" s="3">
        <v>51.2929430159584</v>
      </c>
      <c r="G15353" s="3">
        <v>47.797375574635701</v>
      </c>
      <c r="J15353" s="3" t="s">
        <v>8263</v>
      </c>
      <c r="K15353" s="3">
        <v>0.99999792473480498</v>
      </c>
      <c r="L15353" s="4">
        <v>2.0752651955032002E-6</v>
      </c>
      <c r="M15353" s="3">
        <v>1.09018703807758</v>
      </c>
      <c r="N15353" s="3">
        <v>1.09036807522139</v>
      </c>
      <c r="O15353" s="3">
        <v>319.73267775235502</v>
      </c>
      <c r="P15353" s="3">
        <v>293.23288285626302</v>
      </c>
      <c r="R15353" s="3" t="s">
        <v>10619</v>
      </c>
      <c r="S15353" s="3">
        <v>0.99999768585948601</v>
      </c>
      <c r="T15353" s="4">
        <v>2.3141405136869102E-6</v>
      </c>
      <c r="U15353" s="3">
        <v>1.0116076660142199</v>
      </c>
      <c r="V15353" s="3">
        <v>1.0125165371872999</v>
      </c>
      <c r="W15353" s="3">
        <v>7.3718100367173998</v>
      </c>
      <c r="X15353" s="3">
        <v>7.2805575026197298</v>
      </c>
    </row>
    <row r="15354" spans="1:24" x14ac:dyDescent="0.15">
      <c r="A15354" s="3" t="s">
        <v>15605</v>
      </c>
      <c r="B15354" s="3">
        <v>0.99999981187822395</v>
      </c>
      <c r="C15354" s="4">
        <v>1.8812177619500099E-7</v>
      </c>
      <c r="D15354" s="3">
        <v>1.08397501235232</v>
      </c>
      <c r="E15354" s="3">
        <v>1.0845567313604401</v>
      </c>
      <c r="F15354" s="3">
        <v>92.387887149436807</v>
      </c>
      <c r="G15354" s="3">
        <v>85.184148427380904</v>
      </c>
      <c r="J15354" s="3" t="s">
        <v>10966</v>
      </c>
      <c r="K15354" s="3">
        <v>0.99999792667993403</v>
      </c>
      <c r="L15354" s="4">
        <v>2.0733200653938699E-6</v>
      </c>
      <c r="M15354" s="3">
        <v>1.00511131389981</v>
      </c>
      <c r="N15354" s="3">
        <v>1.0053046543000901</v>
      </c>
      <c r="O15354" s="3">
        <v>15.639136221914301</v>
      </c>
      <c r="P15354" s="3">
        <v>15.556560997182901</v>
      </c>
      <c r="R15354" s="3" t="s">
        <v>5915</v>
      </c>
      <c r="S15354" s="3">
        <v>0.99999768612030504</v>
      </c>
      <c r="T15354" s="4">
        <v>2.3138796947802201E-6</v>
      </c>
      <c r="U15354" s="3">
        <v>0.86872470786656797</v>
      </c>
      <c r="V15354" s="3">
        <v>0.86795218048529399</v>
      </c>
      <c r="W15354" s="3">
        <v>84.102778985076696</v>
      </c>
      <c r="X15354" s="3">
        <v>96.899462152681195</v>
      </c>
    </row>
    <row r="15355" spans="1:24" x14ac:dyDescent="0.15">
      <c r="A15355" s="3" t="s">
        <v>12872</v>
      </c>
      <c r="B15355" s="3">
        <v>0.999999811888034</v>
      </c>
      <c r="C15355" s="4">
        <v>1.8811196620564101E-7</v>
      </c>
      <c r="D15355" s="3">
        <v>0.965441772529673</v>
      </c>
      <c r="E15355" s="3">
        <v>0.964863835379007</v>
      </c>
      <c r="F15355" s="3">
        <v>34.0468621793217</v>
      </c>
      <c r="G15355" s="3">
        <v>35.287065690045097</v>
      </c>
      <c r="J15355" s="3" t="s">
        <v>8414</v>
      </c>
      <c r="K15355" s="3">
        <v>0.99999792768033902</v>
      </c>
      <c r="L15355" s="4">
        <v>2.0723196607794001E-6</v>
      </c>
      <c r="M15355" s="3">
        <v>1.1205559101117</v>
      </c>
      <c r="N15355" s="3">
        <v>1.12148516503132</v>
      </c>
      <c r="O15355" s="3">
        <v>85.629666773290495</v>
      </c>
      <c r="P15355" s="3">
        <v>76.352728142639805</v>
      </c>
      <c r="R15355" s="3" t="s">
        <v>8627</v>
      </c>
      <c r="S15355" s="3">
        <v>0.99999768630974095</v>
      </c>
      <c r="T15355" s="4">
        <v>2.3136902593863202E-6</v>
      </c>
      <c r="U15355" s="3">
        <v>1.17267139351157</v>
      </c>
      <c r="V15355" s="3">
        <v>1.1821872475020201</v>
      </c>
      <c r="W15355" s="3">
        <v>12.230353324985</v>
      </c>
      <c r="X15355" s="3">
        <v>10.3439886349215</v>
      </c>
    </row>
    <row r="15356" spans="1:24" x14ac:dyDescent="0.15">
      <c r="A15356" s="3" t="s">
        <v>11593</v>
      </c>
      <c r="B15356" s="3">
        <v>0.99999981190499698</v>
      </c>
      <c r="C15356" s="4">
        <v>1.8809500262086999E-7</v>
      </c>
      <c r="D15356" s="3">
        <v>0.94241045213382102</v>
      </c>
      <c r="E15356" s="3">
        <v>0.94235309689147295</v>
      </c>
      <c r="F15356" s="3">
        <v>558.40694239690504</v>
      </c>
      <c r="G15356" s="3">
        <v>592.56718177925802</v>
      </c>
      <c r="J15356" s="3" t="s">
        <v>18115</v>
      </c>
      <c r="K15356" s="3">
        <v>0.99999792935314802</v>
      </c>
      <c r="L15356" s="4">
        <v>2.0706468524543898E-6</v>
      </c>
      <c r="M15356" s="3">
        <v>1.13415803376661</v>
      </c>
      <c r="N15356" s="3">
        <v>1.1370473746269101</v>
      </c>
      <c r="O15356" s="3">
        <v>31.073951250946099</v>
      </c>
      <c r="P15356" s="3">
        <v>27.327428452482302</v>
      </c>
      <c r="R15356" s="3" t="s">
        <v>17985</v>
      </c>
      <c r="S15356" s="3">
        <v>0.99999768765501695</v>
      </c>
      <c r="T15356" s="4">
        <v>2.3123449833159798E-6</v>
      </c>
      <c r="U15356" s="3">
        <v>1.19340008276052</v>
      </c>
      <c r="V15356" s="3">
        <v>1.19748305545253</v>
      </c>
      <c r="W15356" s="3">
        <v>32.3429409284565</v>
      </c>
      <c r="X15356" s="3">
        <v>27.007451964053399</v>
      </c>
    </row>
    <row r="15357" spans="1:24" x14ac:dyDescent="0.15">
      <c r="A15357" s="3" t="s">
        <v>12394</v>
      </c>
      <c r="B15357" s="3">
        <v>0.99999981199117005</v>
      </c>
      <c r="C15357" s="4">
        <v>1.88008829683982E-7</v>
      </c>
      <c r="D15357" s="3">
        <v>1.0363187773395399</v>
      </c>
      <c r="E15357" s="3">
        <v>1.0369826892596301</v>
      </c>
      <c r="F15357" s="3">
        <v>33.481828797770497</v>
      </c>
      <c r="G15357" s="3">
        <v>32.287384657098201</v>
      </c>
      <c r="J15357" s="3" t="s">
        <v>17887</v>
      </c>
      <c r="K15357" s="3">
        <v>0.99999793147871296</v>
      </c>
      <c r="L15357" s="4">
        <v>2.0685212869709201E-6</v>
      </c>
      <c r="M15357" s="3">
        <v>1.06608231405917</v>
      </c>
      <c r="N15357" s="3">
        <v>1.0683200026839199</v>
      </c>
      <c r="O15357" s="3">
        <v>18.564520791239399</v>
      </c>
      <c r="P15357" s="3">
        <v>17.376663869041899</v>
      </c>
      <c r="R15357" s="3" t="s">
        <v>17121</v>
      </c>
      <c r="S15357" s="3">
        <v>0.99999768862881799</v>
      </c>
      <c r="T15357" s="4">
        <v>2.3113711817250602E-6</v>
      </c>
      <c r="U15357" s="3">
        <v>1.1945398143122199</v>
      </c>
      <c r="V15357" s="3">
        <v>1.20419569012321</v>
      </c>
      <c r="W15357" s="3">
        <v>13.832482051644799</v>
      </c>
      <c r="X15357" s="3">
        <v>11.485209761320901</v>
      </c>
    </row>
    <row r="15358" spans="1:24" x14ac:dyDescent="0.15">
      <c r="A15358" s="3" t="s">
        <v>9431</v>
      </c>
      <c r="B15358" s="3">
        <v>0.99999981209029198</v>
      </c>
      <c r="C15358" s="4">
        <v>1.87909707650552E-7</v>
      </c>
      <c r="D15358" s="3">
        <v>0.924070786694698</v>
      </c>
      <c r="E15358" s="3">
        <v>0.92325650980811402</v>
      </c>
      <c r="F15358" s="3">
        <v>50.807284291786601</v>
      </c>
      <c r="G15358" s="3">
        <v>55.031349562049897</v>
      </c>
      <c r="J15358" s="3" t="s">
        <v>17018</v>
      </c>
      <c r="K15358" s="3">
        <v>0.99999793153310701</v>
      </c>
      <c r="L15358" s="4">
        <v>2.06846689324681E-6</v>
      </c>
      <c r="M15358" s="3">
        <v>0.93731456657458401</v>
      </c>
      <c r="N15358" s="3">
        <v>0.93531608157008606</v>
      </c>
      <c r="O15358" s="3">
        <v>17.264887639365998</v>
      </c>
      <c r="P15358" s="3">
        <v>18.4595719230736</v>
      </c>
      <c r="R15358" s="3" t="s">
        <v>7302</v>
      </c>
      <c r="S15358" s="3">
        <v>0.99999769039291497</v>
      </c>
      <c r="T15358" s="4">
        <v>2.3096070851535798E-6</v>
      </c>
      <c r="U15358" s="3">
        <v>0.85655963418395398</v>
      </c>
      <c r="V15358" s="3">
        <v>0.854982881506541</v>
      </c>
      <c r="W15358" s="3">
        <v>44.352923898050797</v>
      </c>
      <c r="X15358" s="3">
        <v>51.8774995717812</v>
      </c>
    </row>
    <row r="15359" spans="1:24" x14ac:dyDescent="0.15">
      <c r="A15359" s="3" t="s">
        <v>15107</v>
      </c>
      <c r="B15359" s="3">
        <v>0.99999981232883295</v>
      </c>
      <c r="C15359" s="4">
        <v>1.8767116714232701E-7</v>
      </c>
      <c r="D15359" s="3">
        <v>0.91553242382156896</v>
      </c>
      <c r="E15359" s="3">
        <v>0.91518762320535196</v>
      </c>
      <c r="F15359" s="3">
        <v>132.30405094424901</v>
      </c>
      <c r="G15359" s="3">
        <v>144.56587448662401</v>
      </c>
      <c r="J15359" s="3" t="s">
        <v>16492</v>
      </c>
      <c r="K15359" s="3">
        <v>0.99999793279855498</v>
      </c>
      <c r="L15359" s="4">
        <v>2.06720144535176E-6</v>
      </c>
      <c r="M15359" s="3">
        <v>0.88223417036311302</v>
      </c>
      <c r="N15359" s="3">
        <v>0.88061777009669895</v>
      </c>
      <c r="O15359" s="3">
        <v>37.758907950718097</v>
      </c>
      <c r="P15359" s="3">
        <v>42.879104936607</v>
      </c>
      <c r="R15359" s="3" t="s">
        <v>16701</v>
      </c>
      <c r="S15359" s="3">
        <v>0.99999769189356502</v>
      </c>
      <c r="T15359" s="4">
        <v>2.30810643456966E-6</v>
      </c>
      <c r="U15359" s="3">
        <v>0.84455929674066099</v>
      </c>
      <c r="V15359" s="3">
        <v>0.83847217576239197</v>
      </c>
      <c r="W15359" s="3">
        <v>12.2074745017272</v>
      </c>
      <c r="X15359" s="3">
        <v>14.5611150052395</v>
      </c>
    </row>
    <row r="15360" spans="1:24" x14ac:dyDescent="0.15">
      <c r="A15360" s="3" t="s">
        <v>9765</v>
      </c>
      <c r="B15360" s="3">
        <v>0.99999981234337498</v>
      </c>
      <c r="C15360" s="4">
        <v>1.87656624606341E-7</v>
      </c>
      <c r="D15360" s="3">
        <v>1.0178190727594201</v>
      </c>
      <c r="E15360" s="3">
        <v>1.0181534554002201</v>
      </c>
      <c r="F15360" s="3">
        <v>32.017225708797397</v>
      </c>
      <c r="G15360" s="3">
        <v>31.446187217090799</v>
      </c>
      <c r="J15360" s="3" t="s">
        <v>16895</v>
      </c>
      <c r="K15360" s="3">
        <v>0.99999793345042698</v>
      </c>
      <c r="L15360" s="4">
        <v>2.0665495731801802E-6</v>
      </c>
      <c r="M15360" s="3">
        <v>1.1424290058559401</v>
      </c>
      <c r="N15360" s="3">
        <v>1.1438486854247401</v>
      </c>
      <c r="O15360" s="3">
        <v>67.550756302267899</v>
      </c>
      <c r="P15360" s="3">
        <v>59.054417490833401</v>
      </c>
      <c r="R15360" s="3" t="s">
        <v>16234</v>
      </c>
      <c r="S15360" s="3">
        <v>0.99999769437907904</v>
      </c>
      <c r="T15360" s="4">
        <v>2.3056209209204098E-6</v>
      </c>
      <c r="U15360" s="3">
        <v>0.86150330562952104</v>
      </c>
      <c r="V15360" s="3">
        <v>0.85374863319163896</v>
      </c>
      <c r="W15360" s="3">
        <v>8.6883996471699891</v>
      </c>
      <c r="X15360" s="3">
        <v>10.1784785626561</v>
      </c>
    </row>
    <row r="15361" spans="1:24" x14ac:dyDescent="0.15">
      <c r="A15361" s="3" t="s">
        <v>17779</v>
      </c>
      <c r="B15361" s="3">
        <v>0.99999981236684798</v>
      </c>
      <c r="C15361" s="4">
        <v>1.87633151551062E-7</v>
      </c>
      <c r="D15361" s="3">
        <v>0.92522551334940595</v>
      </c>
      <c r="E15361" s="3">
        <v>0.92495028155973302</v>
      </c>
      <c r="F15361" s="3">
        <v>148.30432090221001</v>
      </c>
      <c r="G15361" s="3">
        <v>160.338425054922</v>
      </c>
      <c r="J15361" s="3" t="s">
        <v>10174</v>
      </c>
      <c r="K15361" s="3">
        <v>0.99999793718020802</v>
      </c>
      <c r="L15361" s="4">
        <v>2.0628197920237599E-6</v>
      </c>
      <c r="M15361" s="3">
        <v>1.1343934726600899</v>
      </c>
      <c r="N15361" s="3">
        <v>1.1357264176944599</v>
      </c>
      <c r="O15361" s="3">
        <v>67.403111464894707</v>
      </c>
      <c r="P15361" s="3">
        <v>59.346822571534901</v>
      </c>
      <c r="R15361" s="3" t="s">
        <v>2005</v>
      </c>
      <c r="S15361" s="3">
        <v>0.99999769447001097</v>
      </c>
      <c r="T15361" s="4">
        <v>2.3055299886393402E-6</v>
      </c>
      <c r="U15361" s="3">
        <v>0.85129781230747903</v>
      </c>
      <c r="V15361" s="3">
        <v>0.84475903156729704</v>
      </c>
      <c r="W15361" s="3">
        <v>10.9514068792018</v>
      </c>
      <c r="X15361" s="3">
        <v>12.9657794466724</v>
      </c>
    </row>
    <row r="15362" spans="1:24" x14ac:dyDescent="0.15">
      <c r="A15362" s="3" t="s">
        <v>8950</v>
      </c>
      <c r="B15362" s="3">
        <v>0.99999981238864799</v>
      </c>
      <c r="C15362" s="4">
        <v>1.87611351769659E-7</v>
      </c>
      <c r="D15362" s="3">
        <v>0.92108893782062795</v>
      </c>
      <c r="E15362" s="3">
        <v>0.92011126217872197</v>
      </c>
      <c r="F15362" s="3">
        <v>43.820060818953699</v>
      </c>
      <c r="G15362" s="3">
        <v>47.6256095404907</v>
      </c>
      <c r="J15362" s="3" t="s">
        <v>11799</v>
      </c>
      <c r="K15362" s="3">
        <v>0.99999793771370604</v>
      </c>
      <c r="L15362" s="4">
        <v>2.06228629421992E-6</v>
      </c>
      <c r="M15362" s="3">
        <v>1.0603021272509201</v>
      </c>
      <c r="N15362" s="3">
        <v>1.06035121770264</v>
      </c>
      <c r="O15362" s="3">
        <v>766.66087716199002</v>
      </c>
      <c r="P15362" s="3">
        <v>723.02484389168899</v>
      </c>
      <c r="R15362" s="3" t="s">
        <v>16911</v>
      </c>
      <c r="S15362" s="3">
        <v>0.99999769725604903</v>
      </c>
      <c r="T15362" s="4">
        <v>2.3027439508536101E-6</v>
      </c>
      <c r="U15362" s="3">
        <v>1.15231370208807</v>
      </c>
      <c r="V15362" s="3">
        <v>1.1624321645873199</v>
      </c>
      <c r="W15362" s="3">
        <v>9.9765076360136593</v>
      </c>
      <c r="X15362" s="3">
        <v>8.5810455166723401</v>
      </c>
    </row>
    <row r="15363" spans="1:24" x14ac:dyDescent="0.15">
      <c r="A15363" s="3" t="s">
        <v>14499</v>
      </c>
      <c r="B15363" s="3">
        <v>0.99999981246379599</v>
      </c>
      <c r="C15363" s="4">
        <v>1.8753620386062001E-7</v>
      </c>
      <c r="D15363" s="3">
        <v>1.0834437374377801</v>
      </c>
      <c r="E15363" s="3">
        <v>1.0836365661868099</v>
      </c>
      <c r="F15363" s="3">
        <v>276.75819296730299</v>
      </c>
      <c r="G15363" s="3">
        <v>255.39684174327701</v>
      </c>
      <c r="J15363" s="3" t="s">
        <v>8553</v>
      </c>
      <c r="K15363" s="3">
        <v>0.99999794328804403</v>
      </c>
      <c r="L15363" s="4">
        <v>2.05671195625134E-6</v>
      </c>
      <c r="M15363" s="3">
        <v>1.10581371146054</v>
      </c>
      <c r="N15363" s="3">
        <v>1.10619410757796</v>
      </c>
      <c r="O15363" s="3">
        <v>181.11712649775501</v>
      </c>
      <c r="P15363" s="3">
        <v>163.729008603415</v>
      </c>
      <c r="R15363" s="3" t="s">
        <v>8162</v>
      </c>
      <c r="S15363" s="3">
        <v>0.99999769792441495</v>
      </c>
      <c r="T15363" s="4">
        <v>2.3020755846984899E-6</v>
      </c>
      <c r="U15363" s="3">
        <v>0.85752263359866798</v>
      </c>
      <c r="V15363" s="3">
        <v>0.85619923455971902</v>
      </c>
      <c r="W15363" s="3">
        <v>52.562084202390203</v>
      </c>
      <c r="X15363" s="3">
        <v>61.391694933100602</v>
      </c>
    </row>
    <row r="15364" spans="1:24" x14ac:dyDescent="0.15">
      <c r="A15364" s="3" t="s">
        <v>4209</v>
      </c>
      <c r="B15364" s="3">
        <v>0.99999981253151604</v>
      </c>
      <c r="C15364" s="4">
        <v>1.8746848391817601E-7</v>
      </c>
      <c r="D15364" s="3">
        <v>0.93563224570769399</v>
      </c>
      <c r="E15364" s="3">
        <v>0.93489686765262103</v>
      </c>
      <c r="F15364" s="3">
        <v>48.295890712217997</v>
      </c>
      <c r="G15364" s="3">
        <v>51.659753513568297</v>
      </c>
      <c r="J15364" s="3" t="s">
        <v>11444</v>
      </c>
      <c r="K15364" s="3">
        <v>0.99999794338687598</v>
      </c>
      <c r="L15364" s="4">
        <v>2.0566131242026701E-6</v>
      </c>
      <c r="M15364" s="3">
        <v>1.0961574994843499</v>
      </c>
      <c r="N15364" s="3">
        <v>1.09647517061778</v>
      </c>
      <c r="O15364" s="3">
        <v>195.36065798636301</v>
      </c>
      <c r="P15364" s="3">
        <v>178.17064943165599</v>
      </c>
      <c r="R15364" s="3" t="s">
        <v>12900</v>
      </c>
      <c r="S15364" s="3">
        <v>0.99999769807068595</v>
      </c>
      <c r="T15364" s="4">
        <v>2.3019293141667301E-6</v>
      </c>
      <c r="U15364" s="3">
        <v>0.87040098202216698</v>
      </c>
      <c r="V15364" s="3">
        <v>0.86969916431106697</v>
      </c>
      <c r="W15364" s="3">
        <v>91.563125001476806</v>
      </c>
      <c r="X15364" s="3">
        <v>105.282874547047</v>
      </c>
    </row>
    <row r="15365" spans="1:24" x14ac:dyDescent="0.15">
      <c r="A15365" s="3" t="s">
        <v>7076</v>
      </c>
      <c r="B15365" s="3">
        <v>0.99999981255432202</v>
      </c>
      <c r="C15365" s="4">
        <v>1.8744567771567401E-7</v>
      </c>
      <c r="D15365" s="3">
        <v>1.0941877907618001</v>
      </c>
      <c r="E15365" s="3">
        <v>1.09555855057254</v>
      </c>
      <c r="F15365" s="3">
        <v>44.433080347182702</v>
      </c>
      <c r="G15365" s="3">
        <v>40.556595298769501</v>
      </c>
      <c r="J15365" s="3" t="s">
        <v>12549</v>
      </c>
      <c r="K15365" s="3">
        <v>0.99999794662017105</v>
      </c>
      <c r="L15365" s="4">
        <v>2.05337982897727E-6</v>
      </c>
      <c r="M15365" s="3">
        <v>0.91770741275650403</v>
      </c>
      <c r="N15365" s="3">
        <v>0.91751188592524602</v>
      </c>
      <c r="O15365" s="3">
        <v>227.29446471426101</v>
      </c>
      <c r="P15365" s="3">
        <v>247.730076396984</v>
      </c>
      <c r="R15365" s="3" t="s">
        <v>6207</v>
      </c>
      <c r="S15365" s="3">
        <v>0.999997700376831</v>
      </c>
      <c r="T15365" s="4">
        <v>2.2996231687082099E-6</v>
      </c>
      <c r="U15365" s="3">
        <v>0.85240596016959103</v>
      </c>
      <c r="V15365" s="3">
        <v>0.84520230735230295</v>
      </c>
      <c r="W15365" s="3">
        <v>9.8719115770082606</v>
      </c>
      <c r="X15365" s="3">
        <v>11.681770705128001</v>
      </c>
    </row>
    <row r="15366" spans="1:24" x14ac:dyDescent="0.15">
      <c r="A15366" s="3" t="s">
        <v>12065</v>
      </c>
      <c r="B15366" s="3">
        <v>0.99999981262493298</v>
      </c>
      <c r="C15366" s="4">
        <v>1.8737506741880099E-7</v>
      </c>
      <c r="D15366" s="3">
        <v>0.940047607221832</v>
      </c>
      <c r="E15366" s="3">
        <v>0.93996158253147399</v>
      </c>
      <c r="F15366" s="3">
        <v>386.62658252199702</v>
      </c>
      <c r="G15366" s="3">
        <v>411.32232432832001</v>
      </c>
      <c r="J15366" s="3" t="s">
        <v>18134</v>
      </c>
      <c r="K15366" s="3">
        <v>0.99999794725870506</v>
      </c>
      <c r="L15366" s="4">
        <v>2.05274129503716E-6</v>
      </c>
      <c r="M15366" s="3">
        <v>1.1152851998873099</v>
      </c>
      <c r="N15366" s="3">
        <v>1.11584544326479</v>
      </c>
      <c r="O15366" s="3">
        <v>135.16107599586999</v>
      </c>
      <c r="P15366" s="3">
        <v>121.127812419953</v>
      </c>
      <c r="R15366" s="3" t="s">
        <v>14917</v>
      </c>
      <c r="S15366" s="3">
        <v>0.99999770245629704</v>
      </c>
      <c r="T15366" s="4">
        <v>2.2975437030915298E-6</v>
      </c>
      <c r="U15366" s="3">
        <v>1.1246126581895699</v>
      </c>
      <c r="V15366" s="3">
        <v>1.1251778626436399</v>
      </c>
      <c r="W15366" s="3">
        <v>141.44180104149399</v>
      </c>
      <c r="X15366" s="3">
        <v>125.705058692275</v>
      </c>
    </row>
    <row r="15367" spans="1:24" x14ac:dyDescent="0.15">
      <c r="A15367" s="3" t="s">
        <v>1330</v>
      </c>
      <c r="B15367" s="3">
        <v>0.99999981264020199</v>
      </c>
      <c r="C15367" s="4">
        <v>1.87359798216592E-7</v>
      </c>
      <c r="D15367" s="3">
        <v>0.914651972411053</v>
      </c>
      <c r="E15367" s="3">
        <v>0.91399216154122398</v>
      </c>
      <c r="F15367" s="3">
        <v>69.764335480166807</v>
      </c>
      <c r="G15367" s="3">
        <v>76.330190229322596</v>
      </c>
      <c r="J15367" s="3" t="s">
        <v>16879</v>
      </c>
      <c r="K15367" s="3">
        <v>0.99999795206827902</v>
      </c>
      <c r="L15367" s="4">
        <v>2.0479317207298699E-6</v>
      </c>
      <c r="M15367" s="3">
        <v>1.0668052406801001</v>
      </c>
      <c r="N15367" s="3">
        <v>1.0690316563347</v>
      </c>
      <c r="O15367" s="3">
        <v>18.876030513086999</v>
      </c>
      <c r="P15367" s="3">
        <v>17.656483869935201</v>
      </c>
      <c r="R15367" s="3" t="s">
        <v>16661</v>
      </c>
      <c r="S15367" s="3">
        <v>0.99999770281567102</v>
      </c>
      <c r="T15367" s="4">
        <v>2.2971843286312298E-6</v>
      </c>
      <c r="U15367" s="3">
        <v>0.84730410643975995</v>
      </c>
      <c r="V15367" s="3">
        <v>0.84581736534348295</v>
      </c>
      <c r="W15367" s="3">
        <v>49.529507705130001</v>
      </c>
      <c r="X15367" s="3">
        <v>58.559981812814002</v>
      </c>
    </row>
    <row r="15368" spans="1:24" x14ac:dyDescent="0.15">
      <c r="A15368" s="3" t="s">
        <v>17810</v>
      </c>
      <c r="B15368" s="3">
        <v>0.999999812640749</v>
      </c>
      <c r="C15368" s="4">
        <v>1.87359251325734E-7</v>
      </c>
      <c r="D15368" s="3">
        <v>1.0799066674314599</v>
      </c>
      <c r="E15368" s="3">
        <v>1.08053903093999</v>
      </c>
      <c r="F15368" s="3">
        <v>80.569909261076802</v>
      </c>
      <c r="G15368" s="3">
        <v>74.563807103458501</v>
      </c>
      <c r="J15368" s="3" t="s">
        <v>16856</v>
      </c>
      <c r="K15368" s="3">
        <v>0.99999795389560997</v>
      </c>
      <c r="L15368" s="4">
        <v>2.0461043897698E-6</v>
      </c>
      <c r="M15368" s="3">
        <v>0.89736917081525602</v>
      </c>
      <c r="N15368" s="3">
        <v>0.89695475416173998</v>
      </c>
      <c r="O15368" s="3">
        <v>130.735662297587</v>
      </c>
      <c r="P15368" s="3">
        <v>145.75617347859099</v>
      </c>
      <c r="R15368" s="3" t="s">
        <v>16981</v>
      </c>
      <c r="S15368" s="3">
        <v>0.99999770334538696</v>
      </c>
      <c r="T15368" s="4">
        <v>2.2966546133953001E-6</v>
      </c>
      <c r="U15368" s="3">
        <v>0.91017760085833799</v>
      </c>
      <c r="V15368" s="3">
        <v>0.91000764259224798</v>
      </c>
      <c r="W15368" s="3">
        <v>274.23646142806001</v>
      </c>
      <c r="X15368" s="3">
        <v>301.35720681470502</v>
      </c>
    </row>
    <row r="15369" spans="1:24" x14ac:dyDescent="0.15">
      <c r="A15369" s="3" t="s">
        <v>11521</v>
      </c>
      <c r="B15369" s="3">
        <v>0.99999981281458705</v>
      </c>
      <c r="C15369" s="4">
        <v>1.8718541298796399E-7</v>
      </c>
      <c r="D15369" s="3">
        <v>1.0882038999382599</v>
      </c>
      <c r="E15369" s="3">
        <v>1.0886813788706799</v>
      </c>
      <c r="F15369" s="3">
        <v>118.692929385932</v>
      </c>
      <c r="G15369" s="3">
        <v>109.02367292739601</v>
      </c>
      <c r="J15369" s="3" t="s">
        <v>8916</v>
      </c>
      <c r="K15369" s="3">
        <v>0.99999795503559297</v>
      </c>
      <c r="L15369" s="4">
        <v>2.04496440727287E-6</v>
      </c>
      <c r="M15369" s="3">
        <v>0.89046879684783398</v>
      </c>
      <c r="N15369" s="3">
        <v>0.88951463000516096</v>
      </c>
      <c r="O15369" s="3">
        <v>60.100029371355497</v>
      </c>
      <c r="P15369" s="3">
        <v>67.566212176529007</v>
      </c>
      <c r="R15369" s="3" t="s">
        <v>18135</v>
      </c>
      <c r="S15369" s="3">
        <v>0.999997704273764</v>
      </c>
      <c r="T15369" s="4">
        <v>2.2957262358890601E-6</v>
      </c>
      <c r="U15369" s="3">
        <v>1.16660821911334</v>
      </c>
      <c r="V15369" s="3">
        <v>1.1684466821192101</v>
      </c>
      <c r="W15369" s="3">
        <v>60.371019122316902</v>
      </c>
      <c r="X15369" s="3">
        <v>51.6663152708038</v>
      </c>
    </row>
    <row r="15370" spans="1:24" x14ac:dyDescent="0.15">
      <c r="A15370" s="3" t="s">
        <v>16136</v>
      </c>
      <c r="B15370" s="3">
        <v>0.99999981288002604</v>
      </c>
      <c r="C15370" s="4">
        <v>1.8711997436495699E-7</v>
      </c>
      <c r="D15370" s="3">
        <v>1.0794920184208401</v>
      </c>
      <c r="E15370" s="3">
        <v>1.0802505093289601</v>
      </c>
      <c r="F15370" s="3">
        <v>66.807554249747696</v>
      </c>
      <c r="G15370" s="3">
        <v>61.8437586168358</v>
      </c>
      <c r="J15370" s="3" t="s">
        <v>13873</v>
      </c>
      <c r="K15370" s="3">
        <v>0.99999795515414303</v>
      </c>
      <c r="L15370" s="4">
        <v>2.0448458574137998E-6</v>
      </c>
      <c r="M15370" s="3">
        <v>0.91463813978392094</v>
      </c>
      <c r="N15370" s="3">
        <v>0.91443515285171995</v>
      </c>
      <c r="O15370" s="3">
        <v>226.337476573392</v>
      </c>
      <c r="P15370" s="3">
        <v>247.51709458676601</v>
      </c>
      <c r="R15370" s="3" t="s">
        <v>8950</v>
      </c>
      <c r="S15370" s="3">
        <v>0.99999770429629098</v>
      </c>
      <c r="T15370" s="4">
        <v>2.2957037090509398E-6</v>
      </c>
      <c r="U15370" s="3">
        <v>0.85384685863656395</v>
      </c>
      <c r="V15370" s="3">
        <v>0.85224895115403299</v>
      </c>
      <c r="W15370" s="3">
        <v>44.446398802539001</v>
      </c>
      <c r="X15370" s="3">
        <v>52.153629820066598</v>
      </c>
    </row>
    <row r="15371" spans="1:24" x14ac:dyDescent="0.15">
      <c r="A15371" s="3" t="s">
        <v>16761</v>
      </c>
      <c r="B15371" s="3">
        <v>0.99999981289373396</v>
      </c>
      <c r="C15371" s="4">
        <v>1.8710626644605001E-7</v>
      </c>
      <c r="D15371" s="3">
        <v>0.89864921641776696</v>
      </c>
      <c r="E15371" s="3">
        <v>0.89762769152275801</v>
      </c>
      <c r="F15371" s="3">
        <v>52.543382938647703</v>
      </c>
      <c r="G15371" s="3">
        <v>58.536971572918901</v>
      </c>
      <c r="J15371" s="3" t="s">
        <v>16707</v>
      </c>
      <c r="K15371" s="3">
        <v>0.99999795908327105</v>
      </c>
      <c r="L15371" s="4">
        <v>2.0409167295654401E-6</v>
      </c>
      <c r="M15371" s="3">
        <v>1.1353308395953801</v>
      </c>
      <c r="N15371" s="3">
        <v>1.13712988262944</v>
      </c>
      <c r="O15371" s="3">
        <v>50.345306344876803</v>
      </c>
      <c r="P15371" s="3">
        <v>44.2728098303404</v>
      </c>
      <c r="R15371" s="3" t="s">
        <v>17935</v>
      </c>
      <c r="S15371" s="3">
        <v>0.999997705484024</v>
      </c>
      <c r="T15371" s="4">
        <v>2.2945159758226899E-6</v>
      </c>
      <c r="U15371" s="3">
        <v>1.2071946452970601</v>
      </c>
      <c r="V15371" s="3">
        <v>1.2136367795133101</v>
      </c>
      <c r="W15371" s="3">
        <v>22.254578218971101</v>
      </c>
      <c r="X15371" s="3">
        <v>18.335339062565001</v>
      </c>
    </row>
    <row r="15372" spans="1:24" x14ac:dyDescent="0.15">
      <c r="A15372" s="3" t="s">
        <v>2317</v>
      </c>
      <c r="B15372" s="3">
        <v>0.99999981292332996</v>
      </c>
      <c r="C15372" s="4">
        <v>1.8707667030433801E-7</v>
      </c>
      <c r="D15372" s="3">
        <v>0.94107629255984304</v>
      </c>
      <c r="E15372" s="3">
        <v>0.94102738629888705</v>
      </c>
      <c r="F15372" s="3">
        <v>669.09296918957602</v>
      </c>
      <c r="G15372" s="3">
        <v>711.02453409703003</v>
      </c>
      <c r="J15372" s="3" t="s">
        <v>12127</v>
      </c>
      <c r="K15372" s="3">
        <v>0.99999796257348195</v>
      </c>
      <c r="L15372" s="4">
        <v>2.03742651749143E-6</v>
      </c>
      <c r="M15372" s="3">
        <v>1.1202022552740301</v>
      </c>
      <c r="N15372" s="3">
        <v>1.1210384155008899</v>
      </c>
      <c r="O15372" s="3">
        <v>94.8515303860881</v>
      </c>
      <c r="P15372" s="3">
        <v>84.609339600153504</v>
      </c>
      <c r="R15372" s="3" t="s">
        <v>17836</v>
      </c>
      <c r="S15372" s="3">
        <v>0.99999770973991897</v>
      </c>
      <c r="T15372" s="4">
        <v>2.2902600815759302E-6</v>
      </c>
      <c r="U15372" s="3">
        <v>1.2035702419717</v>
      </c>
      <c r="V15372" s="3">
        <v>1.21265048241326</v>
      </c>
      <c r="W15372" s="3">
        <v>15.5042193894369</v>
      </c>
      <c r="X15372" s="3">
        <v>12.7836446770404</v>
      </c>
    </row>
    <row r="15373" spans="1:24" x14ac:dyDescent="0.15">
      <c r="A15373" s="3" t="s">
        <v>15934</v>
      </c>
      <c r="B15373" s="3">
        <v>0.99999981293214402</v>
      </c>
      <c r="C15373" s="4">
        <v>1.8706785630648399E-7</v>
      </c>
      <c r="D15373" s="3">
        <v>0.92162258219975102</v>
      </c>
      <c r="E15373" s="3">
        <v>0.92078930998285502</v>
      </c>
      <c r="F15373" s="3">
        <v>51.108516752953001</v>
      </c>
      <c r="G15373" s="3">
        <v>55.505975477500698</v>
      </c>
      <c r="J15373" s="3" t="s">
        <v>7860</v>
      </c>
      <c r="K15373" s="3">
        <v>0.99999796366735105</v>
      </c>
      <c r="L15373" s="4">
        <v>2.0363326495341301E-6</v>
      </c>
      <c r="M15373" s="3">
        <v>0.89305508229411501</v>
      </c>
      <c r="N15373" s="3">
        <v>0.89198158149282902</v>
      </c>
      <c r="O15373" s="3">
        <v>52.300599490179103</v>
      </c>
      <c r="P15373" s="3">
        <v>58.6353807741541</v>
      </c>
      <c r="R15373" s="3" t="s">
        <v>17538</v>
      </c>
      <c r="S15373" s="3">
        <v>0.99999770980848501</v>
      </c>
      <c r="T15373" s="4">
        <v>2.29019151500075E-6</v>
      </c>
      <c r="U15373" s="3">
        <v>0.89366007370940603</v>
      </c>
      <c r="V15373" s="3">
        <v>0.89326524499738302</v>
      </c>
      <c r="W15373" s="3">
        <v>137.18911651094001</v>
      </c>
      <c r="X15373" s="3">
        <v>153.58280715252999</v>
      </c>
    </row>
    <row r="15374" spans="1:24" x14ac:dyDescent="0.15">
      <c r="A15374" s="3" t="s">
        <v>18136</v>
      </c>
      <c r="B15374" s="3">
        <v>0.99999981309970198</v>
      </c>
      <c r="C15374" s="4">
        <v>1.86900297862688E-7</v>
      </c>
      <c r="D15374" s="3">
        <v>1.0884870144729799</v>
      </c>
      <c r="E15374" s="3">
        <v>1.08887512477158</v>
      </c>
      <c r="F15374" s="3">
        <v>146.51324846420101</v>
      </c>
      <c r="G15374" s="3">
        <v>134.553867913631</v>
      </c>
      <c r="J15374" s="3" t="s">
        <v>12613</v>
      </c>
      <c r="K15374" s="3">
        <v>0.99999796551203102</v>
      </c>
      <c r="L15374" s="4">
        <v>2.0344879690248799E-6</v>
      </c>
      <c r="M15374" s="3">
        <v>1.1249542181227801</v>
      </c>
      <c r="N15374" s="3">
        <v>1.12596198412346</v>
      </c>
      <c r="O15374" s="3">
        <v>82.1679993280123</v>
      </c>
      <c r="P15374" s="3">
        <v>72.974701514577703</v>
      </c>
      <c r="R15374" s="3" t="s">
        <v>11541</v>
      </c>
      <c r="S15374" s="3">
        <v>0.99999771095446699</v>
      </c>
      <c r="T15374" s="4">
        <v>2.2890455326261001E-6</v>
      </c>
      <c r="U15374" s="3">
        <v>1.1157442256617101</v>
      </c>
      <c r="V15374" s="3">
        <v>1.1161570951869499</v>
      </c>
      <c r="W15374" s="3">
        <v>178.41471597879601</v>
      </c>
      <c r="X15374" s="3">
        <v>159.84627538291201</v>
      </c>
    </row>
    <row r="15375" spans="1:24" x14ac:dyDescent="0.15">
      <c r="A15375" s="3" t="s">
        <v>8857</v>
      </c>
      <c r="B15375" s="3">
        <v>0.99999981349929201</v>
      </c>
      <c r="C15375" s="4">
        <v>1.8650070836809599E-7</v>
      </c>
      <c r="D15375" s="3">
        <v>0.92801696118888399</v>
      </c>
      <c r="E15375" s="3">
        <v>0.92786667412937496</v>
      </c>
      <c r="F15375" s="3">
        <v>262.27725904069598</v>
      </c>
      <c r="G15375" s="3">
        <v>282.66774493226899</v>
      </c>
      <c r="J15375" s="3" t="s">
        <v>12860</v>
      </c>
      <c r="K15375" s="3">
        <v>0.99999796562795196</v>
      </c>
      <c r="L15375" s="4">
        <v>2.0343720480851702E-6</v>
      </c>
      <c r="M15375" s="3">
        <v>0.96646197238283005</v>
      </c>
      <c r="N15375" s="3">
        <v>0.96534483757953904</v>
      </c>
      <c r="O15375" s="3">
        <v>17.0552247825172</v>
      </c>
      <c r="P15375" s="3">
        <v>17.667853672793001</v>
      </c>
      <c r="R15375" s="3" t="s">
        <v>8417</v>
      </c>
      <c r="S15375" s="3">
        <v>0.99999771111194302</v>
      </c>
      <c r="T15375" s="4">
        <v>2.28888805656055E-6</v>
      </c>
      <c r="U15375" s="3">
        <v>1.1778264704988199</v>
      </c>
      <c r="V15375" s="3">
        <v>1.17962200364114</v>
      </c>
      <c r="W15375" s="3">
        <v>66.621219397219306</v>
      </c>
      <c r="X15375" s="3">
        <v>56.475229329012897</v>
      </c>
    </row>
    <row r="15376" spans="1:24" x14ac:dyDescent="0.15">
      <c r="A15376" s="3" t="s">
        <v>1988</v>
      </c>
      <c r="B15376" s="3">
        <v>0.99999981350162903</v>
      </c>
      <c r="C15376" s="4">
        <v>1.8649837047196599E-7</v>
      </c>
      <c r="D15376" s="3">
        <v>0.95785899894950599</v>
      </c>
      <c r="E15376" s="3">
        <v>0.95716977154744198</v>
      </c>
      <c r="F15376" s="3">
        <v>34.536334361722297</v>
      </c>
      <c r="G15376" s="3">
        <v>36.082170259275699</v>
      </c>
      <c r="J15376" s="3" t="s">
        <v>18137</v>
      </c>
      <c r="K15376" s="3">
        <v>0.99999796662346196</v>
      </c>
      <c r="L15376" s="4">
        <v>2.0333765382472198E-6</v>
      </c>
      <c r="M15376" s="3">
        <v>1.12303165115859</v>
      </c>
      <c r="N15376" s="3">
        <v>1.12392958560949</v>
      </c>
      <c r="O15376" s="3">
        <v>90.640619455094594</v>
      </c>
      <c r="P15376" s="3">
        <v>80.645070046880093</v>
      </c>
      <c r="R15376" s="3" t="s">
        <v>11838</v>
      </c>
      <c r="S15376" s="3">
        <v>0.99999771275877003</v>
      </c>
      <c r="T15376" s="4">
        <v>2.2872412297097999E-6</v>
      </c>
      <c r="U15376" s="3">
        <v>0.83047894443079595</v>
      </c>
      <c r="V15376" s="3">
        <v>0.82624555860036197</v>
      </c>
      <c r="W15376" s="3">
        <v>18.8634603479661</v>
      </c>
      <c r="X15376" s="3">
        <v>22.8324348566995</v>
      </c>
    </row>
    <row r="15377" spans="1:24" x14ac:dyDescent="0.15">
      <c r="A15377" s="3" t="s">
        <v>10573</v>
      </c>
      <c r="B15377" s="3">
        <v>0.99999981352523104</v>
      </c>
      <c r="C15377" s="4">
        <v>1.8647476848045701E-7</v>
      </c>
      <c r="D15377" s="3">
        <v>1.09490913120205</v>
      </c>
      <c r="E15377" s="3">
        <v>1.0955051485984699</v>
      </c>
      <c r="F15377" s="3">
        <v>102.950796071094</v>
      </c>
      <c r="G15377" s="3">
        <v>93.974766938627198</v>
      </c>
      <c r="J15377" s="3" t="s">
        <v>17749</v>
      </c>
      <c r="K15377" s="3">
        <v>0.99999796715922495</v>
      </c>
      <c r="L15377" s="4">
        <v>2.0328407747785399E-6</v>
      </c>
      <c r="M15377" s="3">
        <v>0.94198168016165096</v>
      </c>
      <c r="N15377" s="3">
        <v>0.94021732202100305</v>
      </c>
      <c r="O15377" s="3">
        <v>18.196495096162899</v>
      </c>
      <c r="P15377" s="3">
        <v>19.354134939598801</v>
      </c>
      <c r="R15377" s="3" t="s">
        <v>10556</v>
      </c>
      <c r="S15377" s="3">
        <v>0.99999771332772003</v>
      </c>
      <c r="T15377" s="4">
        <v>2.2866722801631702E-6</v>
      </c>
      <c r="U15377" s="3">
        <v>1.15473473249514</v>
      </c>
      <c r="V15377" s="3">
        <v>1.15593645389097</v>
      </c>
      <c r="W15377" s="3">
        <v>84.865725750061998</v>
      </c>
      <c r="X15377" s="3">
        <v>73.415944362567799</v>
      </c>
    </row>
    <row r="15378" spans="1:24" x14ac:dyDescent="0.15">
      <c r="A15378" s="3" t="s">
        <v>17993</v>
      </c>
      <c r="B15378" s="3">
        <v>0.99999981355882595</v>
      </c>
      <c r="C15378" s="4">
        <v>1.8644117410911599E-7</v>
      </c>
      <c r="D15378" s="3">
        <v>0.99395261994037898</v>
      </c>
      <c r="E15378" s="3">
        <v>0.99384214592120901</v>
      </c>
      <c r="F15378" s="3">
        <v>32.104028071023997</v>
      </c>
      <c r="G15378" s="3">
        <v>32.303006852065998</v>
      </c>
      <c r="J15378" s="3" t="s">
        <v>14583</v>
      </c>
      <c r="K15378" s="3">
        <v>0.99999796763599502</v>
      </c>
      <c r="L15378" s="4">
        <v>2.0323640045647898E-6</v>
      </c>
      <c r="M15378" s="3">
        <v>1.10252837908384</v>
      </c>
      <c r="N15378" s="3">
        <v>1.1053086398110801</v>
      </c>
      <c r="O15378" s="3">
        <v>23.988328306364</v>
      </c>
      <c r="P15378" s="3">
        <v>21.701879779086699</v>
      </c>
      <c r="R15378" s="3" t="s">
        <v>7862</v>
      </c>
      <c r="S15378" s="3">
        <v>0.99999771399149695</v>
      </c>
      <c r="T15378" s="4">
        <v>2.28600850316875E-6</v>
      </c>
      <c r="U15378" s="3">
        <v>1.31116355118386</v>
      </c>
      <c r="V15378" s="3">
        <v>1.36695122635297</v>
      </c>
      <c r="W15378" s="3">
        <v>4.2945229541557799</v>
      </c>
      <c r="X15378" s="3">
        <v>3.1389952758887198</v>
      </c>
    </row>
    <row r="15379" spans="1:24" x14ac:dyDescent="0.15">
      <c r="A15379" s="3" t="s">
        <v>10275</v>
      </c>
      <c r="B15379" s="3">
        <v>0.99999981368913904</v>
      </c>
      <c r="C15379" s="4">
        <v>1.8631086108263201E-7</v>
      </c>
      <c r="D15379" s="3">
        <v>1.08024047797963</v>
      </c>
      <c r="E15379" s="3">
        <v>1.08046602919405</v>
      </c>
      <c r="F15379" s="3">
        <v>226.84796709061399</v>
      </c>
      <c r="G15379" s="3">
        <v>209.953072378901</v>
      </c>
      <c r="J15379" s="3" t="s">
        <v>17624</v>
      </c>
      <c r="K15379" s="3">
        <v>0.999997968363186</v>
      </c>
      <c r="L15379" s="4">
        <v>2.0316368140101001E-6</v>
      </c>
      <c r="M15379" s="3">
        <v>1.0109327598381199</v>
      </c>
      <c r="N15379" s="3">
        <v>1.0113228838852999</v>
      </c>
      <c r="O15379" s="3">
        <v>16.6808539164225</v>
      </c>
      <c r="P15379" s="3">
        <v>16.493981253049</v>
      </c>
      <c r="R15379" s="3" t="s">
        <v>9983</v>
      </c>
      <c r="S15379" s="3">
        <v>0.99999771458123698</v>
      </c>
      <c r="T15379" s="4">
        <v>2.2854187630663698E-6</v>
      </c>
      <c r="U15379" s="3">
        <v>1.1034744086305599</v>
      </c>
      <c r="V15379" s="3">
        <v>1.10371890054658</v>
      </c>
      <c r="W15379" s="3">
        <v>266.354856649721</v>
      </c>
      <c r="X15379" s="3">
        <v>241.323963310598</v>
      </c>
    </row>
    <row r="15380" spans="1:24" x14ac:dyDescent="0.15">
      <c r="A15380" s="3" t="s">
        <v>18138</v>
      </c>
      <c r="B15380" s="3">
        <v>0.99999981377298197</v>
      </c>
      <c r="C15380" s="4">
        <v>1.8622701797959E-7</v>
      </c>
      <c r="D15380" s="3">
        <v>1.0388501794684499</v>
      </c>
      <c r="E15380" s="3">
        <v>1.0394851972111101</v>
      </c>
      <c r="F15380" s="3">
        <v>37.5228729312729</v>
      </c>
      <c r="G15380" s="3">
        <v>36.097174043431998</v>
      </c>
      <c r="J15380" s="3" t="s">
        <v>10035</v>
      </c>
      <c r="K15380" s="3">
        <v>0.999997972367347</v>
      </c>
      <c r="L15380" s="4">
        <v>2.02763265270945E-6</v>
      </c>
      <c r="M15380" s="3">
        <v>1.1216423485831699</v>
      </c>
      <c r="N15380" s="3">
        <v>1.12250769366417</v>
      </c>
      <c r="O15380" s="3">
        <v>92.874280018985004</v>
      </c>
      <c r="P15380" s="3">
        <v>82.737121060511598</v>
      </c>
      <c r="R15380" s="3" t="s">
        <v>7513</v>
      </c>
      <c r="S15380" s="3">
        <v>0.99999771504290602</v>
      </c>
      <c r="T15380" s="4">
        <v>2.2849570943378702E-6</v>
      </c>
      <c r="U15380" s="3">
        <v>0.89972845929682499</v>
      </c>
      <c r="V15380" s="3">
        <v>0.89948441779895005</v>
      </c>
      <c r="W15380" s="3">
        <v>210.738754389771</v>
      </c>
      <c r="X15380" s="3">
        <v>234.289505605084</v>
      </c>
    </row>
    <row r="15381" spans="1:24" x14ac:dyDescent="0.15">
      <c r="A15381" s="3" t="s">
        <v>14375</v>
      </c>
      <c r="B15381" s="3">
        <v>0.99999981381846104</v>
      </c>
      <c r="C15381" s="4">
        <v>1.8618153861853801E-7</v>
      </c>
      <c r="D15381" s="3">
        <v>0.92727100713747901</v>
      </c>
      <c r="E15381" s="3">
        <v>0.926321295229669</v>
      </c>
      <c r="F15381" s="3">
        <v>41.857454888438397</v>
      </c>
      <c r="G15381" s="3">
        <v>45.187551976885103</v>
      </c>
      <c r="J15381" s="3" t="s">
        <v>6903</v>
      </c>
      <c r="K15381" s="3">
        <v>0.99999797342927599</v>
      </c>
      <c r="L15381" s="4">
        <v>2.0265707244674202E-6</v>
      </c>
      <c r="M15381" s="3">
        <v>1.0854881388725099</v>
      </c>
      <c r="N15381" s="3">
        <v>1.0883846225167699</v>
      </c>
      <c r="O15381" s="3">
        <v>18.909172816346501</v>
      </c>
      <c r="P15381" s="3">
        <v>17.372800551332698</v>
      </c>
      <c r="R15381" s="3" t="s">
        <v>16817</v>
      </c>
      <c r="S15381" s="3">
        <v>0.99999771568233198</v>
      </c>
      <c r="T15381" s="4">
        <v>2.2843176681574198E-6</v>
      </c>
      <c r="U15381" s="3">
        <v>0.87694058370061501</v>
      </c>
      <c r="V15381" s="3">
        <v>0.87636763356046998</v>
      </c>
      <c r="W15381" s="3">
        <v>107.328337224322</v>
      </c>
      <c r="X15381" s="3">
        <v>122.470946481596</v>
      </c>
    </row>
    <row r="15382" spans="1:24" x14ac:dyDescent="0.15">
      <c r="A15382" s="3" t="s">
        <v>6755</v>
      </c>
      <c r="B15382" s="3">
        <v>0.99999981394677195</v>
      </c>
      <c r="C15382" s="4">
        <v>1.8605322827842001E-7</v>
      </c>
      <c r="D15382" s="3">
        <v>0.97853213344515999</v>
      </c>
      <c r="E15382" s="3">
        <v>0.97812789220353702</v>
      </c>
      <c r="F15382" s="3">
        <v>30.644781454950898</v>
      </c>
      <c r="G15382" s="3">
        <v>31.330258977679801</v>
      </c>
      <c r="J15382" s="3" t="s">
        <v>17110</v>
      </c>
      <c r="K15382" s="3">
        <v>0.999997973489679</v>
      </c>
      <c r="L15382" s="4">
        <v>2.0265103213452901E-6</v>
      </c>
      <c r="M15382" s="3">
        <v>0.88450479610500499</v>
      </c>
      <c r="N15382" s="3">
        <v>0.88192735773243403</v>
      </c>
      <c r="O15382" s="3">
        <v>23.254696871431399</v>
      </c>
      <c r="P15382" s="3">
        <v>26.369379965316401</v>
      </c>
      <c r="R15382" s="3" t="s">
        <v>17580</v>
      </c>
      <c r="S15382" s="3">
        <v>0.99999772041125001</v>
      </c>
      <c r="T15382" s="4">
        <v>2.27958875043784E-6</v>
      </c>
      <c r="U15382" s="3">
        <v>1.1949709518790399</v>
      </c>
      <c r="V15382" s="3">
        <v>1.2045672949404</v>
      </c>
      <c r="W15382" s="3">
        <v>13.953902621600401</v>
      </c>
      <c r="X15382" s="3">
        <v>11.582463684057901</v>
      </c>
    </row>
    <row r="15383" spans="1:24" x14ac:dyDescent="0.15">
      <c r="A15383" s="3" t="s">
        <v>18139</v>
      </c>
      <c r="B15383" s="3">
        <v>0.99999981401815397</v>
      </c>
      <c r="C15383" s="4">
        <v>1.8598184639266499E-7</v>
      </c>
      <c r="D15383" s="3">
        <v>0.91208005048338603</v>
      </c>
      <c r="E15383" s="3">
        <v>0.91174348828678498</v>
      </c>
      <c r="F15383" s="3">
        <v>140.549429413127</v>
      </c>
      <c r="G15383" s="3">
        <v>154.15554241286199</v>
      </c>
      <c r="J15383" s="3" t="s">
        <v>14602</v>
      </c>
      <c r="K15383" s="3">
        <v>0.99999797578201199</v>
      </c>
      <c r="L15383" s="4">
        <v>2.02421798788842E-6</v>
      </c>
      <c r="M15383" s="3">
        <v>1.09951841230571</v>
      </c>
      <c r="N15383" s="3">
        <v>1.0999943578970699</v>
      </c>
      <c r="O15383" s="3">
        <v>135.36769143461299</v>
      </c>
      <c r="P15383" s="3">
        <v>123.061259832118</v>
      </c>
      <c r="R15383" s="3" t="s">
        <v>18140</v>
      </c>
      <c r="S15383" s="3">
        <v>0.99999772329357695</v>
      </c>
      <c r="T15383" s="4">
        <v>2.2767064225797E-6</v>
      </c>
      <c r="U15383" s="3">
        <v>0.91517847634584204</v>
      </c>
      <c r="V15383" s="3">
        <v>0.91503456834133401</v>
      </c>
      <c r="W15383" s="3">
        <v>307.52934899926498</v>
      </c>
      <c r="X15383" s="3">
        <v>336.08588057064901</v>
      </c>
    </row>
    <row r="15384" spans="1:24" x14ac:dyDescent="0.15">
      <c r="A15384" s="3" t="s">
        <v>17727</v>
      </c>
      <c r="B15384" s="3">
        <v>0.99999981411921302</v>
      </c>
      <c r="C15384" s="4">
        <v>1.8588078677929899E-7</v>
      </c>
      <c r="D15384" s="3">
        <v>1.0483850133227099</v>
      </c>
      <c r="E15384" s="3">
        <v>1.0492102876363101</v>
      </c>
      <c r="F15384" s="3">
        <v>36.3083624064002</v>
      </c>
      <c r="G15384" s="3">
        <v>34.604950724720098</v>
      </c>
      <c r="J15384" s="3" t="s">
        <v>11838</v>
      </c>
      <c r="K15384" s="3">
        <v>0.99999797596536599</v>
      </c>
      <c r="L15384" s="4">
        <v>2.0240346337349601E-6</v>
      </c>
      <c r="M15384" s="3">
        <v>1.0636431487276601</v>
      </c>
      <c r="N15384" s="3">
        <v>1.0658321695984601</v>
      </c>
      <c r="O15384" s="3">
        <v>18.240072014653499</v>
      </c>
      <c r="P15384" s="3">
        <v>17.112838412288799</v>
      </c>
      <c r="R15384" s="3" t="s">
        <v>17696</v>
      </c>
      <c r="S15384" s="3">
        <v>0.99999772333316195</v>
      </c>
      <c r="T15384" s="4">
        <v>2.2766668380235301E-6</v>
      </c>
      <c r="U15384" s="3">
        <v>0.82237078595947399</v>
      </c>
      <c r="V15384" s="3">
        <v>0.817354924760476</v>
      </c>
      <c r="W15384" s="3">
        <v>16.500037844426199</v>
      </c>
      <c r="X15384" s="3">
        <v>20.189349565630199</v>
      </c>
    </row>
    <row r="15385" spans="1:24" x14ac:dyDescent="0.15">
      <c r="A15385" s="3" t="s">
        <v>12757</v>
      </c>
      <c r="B15385" s="3">
        <v>0.99999981429123397</v>
      </c>
      <c r="C15385" s="4">
        <v>1.85708765850502E-7</v>
      </c>
      <c r="D15385" s="3">
        <v>1.0937182116874899</v>
      </c>
      <c r="E15385" s="3">
        <v>1.09443127441272</v>
      </c>
      <c r="F15385" s="3">
        <v>84.8959605591008</v>
      </c>
      <c r="G15385" s="3">
        <v>77.569983818227399</v>
      </c>
      <c r="J15385" s="3" t="s">
        <v>12120</v>
      </c>
      <c r="K15385" s="3">
        <v>0.99999797599624096</v>
      </c>
      <c r="L15385" s="4">
        <v>2.0240037590809499E-6</v>
      </c>
      <c r="M15385" s="3">
        <v>1.0308853323729401</v>
      </c>
      <c r="N15385" s="3">
        <v>1.0319895772204299</v>
      </c>
      <c r="O15385" s="3">
        <v>16.989441929524101</v>
      </c>
      <c r="P15385" s="3">
        <v>16.4624938165659</v>
      </c>
      <c r="R15385" s="3" t="s">
        <v>18052</v>
      </c>
      <c r="S15385" s="3">
        <v>0.99999772387499997</v>
      </c>
      <c r="T15385" s="4">
        <v>2.2761249996945999E-6</v>
      </c>
      <c r="U15385" s="3">
        <v>0.86886390373940803</v>
      </c>
      <c r="V15385" s="3">
        <v>0.86806762207336496</v>
      </c>
      <c r="W15385" s="3">
        <v>81.509505935639197</v>
      </c>
      <c r="X15385" s="3">
        <v>93.899165441433297</v>
      </c>
    </row>
    <row r="15386" spans="1:24" x14ac:dyDescent="0.15">
      <c r="A15386" s="3" t="s">
        <v>18141</v>
      </c>
      <c r="B15386" s="3">
        <v>0.99999981431484697</v>
      </c>
      <c r="C15386" s="4">
        <v>1.8568515308354499E-7</v>
      </c>
      <c r="D15386" s="3">
        <v>0.91970754258649501</v>
      </c>
      <c r="E15386" s="3">
        <v>0.91896617080993803</v>
      </c>
      <c r="F15386" s="3">
        <v>58.733709273375197</v>
      </c>
      <c r="G15386" s="3">
        <v>63.913690707353197</v>
      </c>
      <c r="J15386" s="3" t="s">
        <v>10579</v>
      </c>
      <c r="K15386" s="3">
        <v>0.99999797769583798</v>
      </c>
      <c r="L15386" s="4">
        <v>2.0223041619791898E-6</v>
      </c>
      <c r="M15386" s="3">
        <v>1.10643870450078</v>
      </c>
      <c r="N15386" s="3">
        <v>1.1068304643189</v>
      </c>
      <c r="O15386" s="3">
        <v>177.00391766331799</v>
      </c>
      <c r="P15386" s="3">
        <v>159.91866420806801</v>
      </c>
      <c r="R15386" s="3" t="s">
        <v>18142</v>
      </c>
      <c r="S15386" s="3">
        <v>0.99999772412046795</v>
      </c>
      <c r="T15386" s="4">
        <v>2.27587953175431E-6</v>
      </c>
      <c r="U15386" s="3">
        <v>1.09497447251188</v>
      </c>
      <c r="V15386" s="3">
        <v>1.09517801216095</v>
      </c>
      <c r="W15386" s="3">
        <v>291.387755198511</v>
      </c>
      <c r="X15386" s="3">
        <v>266.06341634218899</v>
      </c>
    </row>
    <row r="15387" spans="1:24" x14ac:dyDescent="0.15">
      <c r="A15387" s="3" t="s">
        <v>18143</v>
      </c>
      <c r="B15387" s="3">
        <v>0.99999981439906405</v>
      </c>
      <c r="C15387" s="4">
        <v>1.85600935551816E-7</v>
      </c>
      <c r="D15387" s="3">
        <v>1.0866586571953101</v>
      </c>
      <c r="E15387" s="3">
        <v>1.0869164289090101</v>
      </c>
      <c r="F15387" s="3">
        <v>215.65530632811101</v>
      </c>
      <c r="G15387" s="3">
        <v>198.409400601557</v>
      </c>
      <c r="J15387" s="3" t="s">
        <v>4615</v>
      </c>
      <c r="K15387" s="3">
        <v>0.99999797834008497</v>
      </c>
      <c r="L15387" s="4">
        <v>2.02165991487132E-6</v>
      </c>
      <c r="M15387" s="3">
        <v>1.1224179508362899</v>
      </c>
      <c r="N15387" s="3">
        <v>1.1240262120846201</v>
      </c>
      <c r="O15387" s="3">
        <v>50.358122396272101</v>
      </c>
      <c r="P15387" s="3">
        <v>44.800451797969302</v>
      </c>
      <c r="R15387" s="3" t="s">
        <v>12059</v>
      </c>
      <c r="S15387" s="3">
        <v>0.99999772489563399</v>
      </c>
      <c r="T15387" s="4">
        <v>2.2751043663404899E-6</v>
      </c>
      <c r="U15387" s="3">
        <v>1.14769650439229</v>
      </c>
      <c r="V15387" s="3">
        <v>1.14864604794888</v>
      </c>
      <c r="W15387" s="3">
        <v>101.872437497714</v>
      </c>
      <c r="X15387" s="3">
        <v>88.687852292831096</v>
      </c>
    </row>
    <row r="15388" spans="1:24" x14ac:dyDescent="0.15">
      <c r="A15388" s="3" t="s">
        <v>6224</v>
      </c>
      <c r="B15388" s="3">
        <v>0.99999981453471798</v>
      </c>
      <c r="C15388" s="4">
        <v>1.8546528206876599E-7</v>
      </c>
      <c r="D15388" s="3">
        <v>1.02289591643108</v>
      </c>
      <c r="E15388" s="3">
        <v>1.0233055487739</v>
      </c>
      <c r="F15388" s="3">
        <v>33.755594799216098</v>
      </c>
      <c r="G15388" s="3">
        <v>32.986591135143598</v>
      </c>
      <c r="J15388" s="3" t="s">
        <v>11694</v>
      </c>
      <c r="K15388" s="3">
        <v>0.99999797880272501</v>
      </c>
      <c r="L15388" s="4">
        <v>2.0211972748138901E-6</v>
      </c>
      <c r="M15388" s="3">
        <v>1.0593939630460301</v>
      </c>
      <c r="N15388" s="3">
        <v>1.0614631840034201</v>
      </c>
      <c r="O15388" s="3">
        <v>17.9327362213055</v>
      </c>
      <c r="P15388" s="3">
        <v>16.8937763077497</v>
      </c>
      <c r="R15388" s="3" t="s">
        <v>15042</v>
      </c>
      <c r="S15388" s="3">
        <v>0.99999772545836396</v>
      </c>
      <c r="T15388" s="4">
        <v>2.2745416364033002E-6</v>
      </c>
      <c r="U15388" s="3">
        <v>0.83844531486617102</v>
      </c>
      <c r="V15388" s="3">
        <v>0.83648263424757496</v>
      </c>
      <c r="W15388" s="3">
        <v>39.256154798125102</v>
      </c>
      <c r="X15388" s="3">
        <v>46.931984436348102</v>
      </c>
    </row>
    <row r="15389" spans="1:24" x14ac:dyDescent="0.15">
      <c r="A15389" s="3" t="s">
        <v>11502</v>
      </c>
      <c r="B15389" s="3">
        <v>0.99999981457155696</v>
      </c>
      <c r="C15389" s="4">
        <v>1.85428442771224E-7</v>
      </c>
      <c r="D15389" s="3">
        <v>1.0556300131690799</v>
      </c>
      <c r="E15389" s="3">
        <v>1.05567845269809</v>
      </c>
      <c r="F15389" s="3">
        <v>715.51497487358404</v>
      </c>
      <c r="G15389" s="3">
        <v>677.77685171119299</v>
      </c>
      <c r="J15389" s="3" t="s">
        <v>18083</v>
      </c>
      <c r="K15389" s="3">
        <v>0.99999797891894104</v>
      </c>
      <c r="L15389" s="4">
        <v>2.0210810592144002E-6</v>
      </c>
      <c r="M15389" s="3">
        <v>0.89220842184004301</v>
      </c>
      <c r="N15389" s="3">
        <v>0.89166219835010896</v>
      </c>
      <c r="O15389" s="3">
        <v>103.560108748735</v>
      </c>
      <c r="P15389" s="3">
        <v>116.14397505958701</v>
      </c>
      <c r="R15389" s="3" t="s">
        <v>17433</v>
      </c>
      <c r="S15389" s="3">
        <v>0.99999772566054501</v>
      </c>
      <c r="T15389" s="4">
        <v>2.2743394547022201E-6</v>
      </c>
      <c r="U15389" s="3">
        <v>1.0709309458487799</v>
      </c>
      <c r="V15389" s="3">
        <v>1.0761890705444499</v>
      </c>
      <c r="W15389" s="3">
        <v>8.2758371626560798</v>
      </c>
      <c r="X15389" s="3">
        <v>7.6892392781541599</v>
      </c>
    </row>
    <row r="15390" spans="1:24" x14ac:dyDescent="0.15">
      <c r="A15390" s="3" t="s">
        <v>18144</v>
      </c>
      <c r="B15390" s="3">
        <v>0.99999981460616905</v>
      </c>
      <c r="C15390" s="4">
        <v>1.8539383057099401E-7</v>
      </c>
      <c r="D15390" s="3">
        <v>0.98582401563551902</v>
      </c>
      <c r="E15390" s="3">
        <v>0.98555861823655599</v>
      </c>
      <c r="F15390" s="3">
        <v>31.057237580428598</v>
      </c>
      <c r="G15390" s="3">
        <v>31.5124655394082</v>
      </c>
      <c r="J15390" s="3" t="s">
        <v>17734</v>
      </c>
      <c r="K15390" s="3">
        <v>0.99999797942576696</v>
      </c>
      <c r="L15390" s="4">
        <v>2.0205742334383199E-6</v>
      </c>
      <c r="M15390" s="3">
        <v>0.89342021911222103</v>
      </c>
      <c r="N15390" s="3">
        <v>0.89161456529160898</v>
      </c>
      <c r="O15390" s="3">
        <v>30.975026094693501</v>
      </c>
      <c r="P15390" s="3">
        <v>34.741592561253803</v>
      </c>
      <c r="R15390" s="3" t="s">
        <v>17541</v>
      </c>
      <c r="S15390" s="3">
        <v>0.999997726720532</v>
      </c>
      <c r="T15390" s="4">
        <v>2.2732794679081299E-6</v>
      </c>
      <c r="U15390" s="3">
        <v>0.84470695049750999</v>
      </c>
      <c r="V15390" s="3">
        <v>0.84030155228270098</v>
      </c>
      <c r="W15390" s="3">
        <v>16.8897215056822</v>
      </c>
      <c r="X15390" s="3">
        <v>20.1014962358141</v>
      </c>
    </row>
    <row r="15391" spans="1:24" x14ac:dyDescent="0.15">
      <c r="A15391" s="3" t="s">
        <v>13960</v>
      </c>
      <c r="B15391" s="3">
        <v>0.99999981461613496</v>
      </c>
      <c r="C15391" s="4">
        <v>1.8538386539438799E-7</v>
      </c>
      <c r="D15391" s="3">
        <v>1.0992329466513</v>
      </c>
      <c r="E15391" s="3">
        <v>1.10021447815366</v>
      </c>
      <c r="F15391" s="3">
        <v>65.648545733298903</v>
      </c>
      <c r="G15391" s="3">
        <v>59.667951015046398</v>
      </c>
      <c r="J15391" s="3" t="s">
        <v>14234</v>
      </c>
      <c r="K15391" s="3">
        <v>0.99999797944714197</v>
      </c>
      <c r="L15391" s="4">
        <v>2.0205528580886302E-6</v>
      </c>
      <c r="M15391" s="3">
        <v>1.0967013170239801</v>
      </c>
      <c r="N15391" s="3">
        <v>1.09957848890023</v>
      </c>
      <c r="O15391" s="3">
        <v>21.751244280201501</v>
      </c>
      <c r="P15391" s="3">
        <v>19.780532917724301</v>
      </c>
      <c r="R15391" s="3" t="s">
        <v>17513</v>
      </c>
      <c r="S15391" s="3">
        <v>0.99999772766460804</v>
      </c>
      <c r="T15391" s="4">
        <v>2.27233539233373E-6</v>
      </c>
      <c r="U15391" s="3">
        <v>1.1471771464815399</v>
      </c>
      <c r="V15391" s="3">
        <v>1.14815632400789</v>
      </c>
      <c r="W15391" s="3">
        <v>98.4018235670015</v>
      </c>
      <c r="X15391" s="3">
        <v>85.702913397953694</v>
      </c>
    </row>
    <row r="15392" spans="1:24" x14ac:dyDescent="0.15">
      <c r="A15392" s="3" t="s">
        <v>2980</v>
      </c>
      <c r="B15392" s="3">
        <v>0.99999981466813803</v>
      </c>
      <c r="C15392" s="4">
        <v>1.8533186202491599E-7</v>
      </c>
      <c r="D15392" s="3">
        <v>1.0821850308165299</v>
      </c>
      <c r="E15392" s="3">
        <v>1.0824333077495401</v>
      </c>
      <c r="F15392" s="3">
        <v>211.45787148030601</v>
      </c>
      <c r="G15392" s="3">
        <v>195.35341866637901</v>
      </c>
      <c r="J15392" s="3" t="s">
        <v>16817</v>
      </c>
      <c r="K15392" s="3">
        <v>0.999997980042171</v>
      </c>
      <c r="L15392" s="4">
        <v>2.0199578288060599E-6</v>
      </c>
      <c r="M15392" s="3">
        <v>0.89106428300944795</v>
      </c>
      <c r="N15392" s="3">
        <v>0.89051421459878899</v>
      </c>
      <c r="O15392" s="3">
        <v>103.79414878260501</v>
      </c>
      <c r="P15392" s="3">
        <v>116.556526486466</v>
      </c>
      <c r="R15392" s="3" t="s">
        <v>13613</v>
      </c>
      <c r="S15392" s="3">
        <v>0.99999773014094795</v>
      </c>
      <c r="T15392" s="4">
        <v>2.2698590520496998E-6</v>
      </c>
      <c r="U15392" s="3">
        <v>1.1325022367736599</v>
      </c>
      <c r="V15392" s="3">
        <v>1.1331969779254201</v>
      </c>
      <c r="W15392" s="3">
        <v>123.22933505496999</v>
      </c>
      <c r="X15392" s="3">
        <v>108.74367429993301</v>
      </c>
    </row>
    <row r="15393" spans="1:24" x14ac:dyDescent="0.15">
      <c r="A15393" s="3" t="s">
        <v>18119</v>
      </c>
      <c r="B15393" s="3">
        <v>0.99999981470505706</v>
      </c>
      <c r="C15393" s="4">
        <v>1.8529494288859301E-7</v>
      </c>
      <c r="D15393" s="3">
        <v>1.0857484768868499</v>
      </c>
      <c r="E15393" s="3">
        <v>1.08674224299892</v>
      </c>
      <c r="F15393" s="3">
        <v>55.342429651703497</v>
      </c>
      <c r="G15393" s="3">
        <v>50.924276281517997</v>
      </c>
      <c r="J15393" s="3" t="s">
        <v>17658</v>
      </c>
      <c r="K15393" s="3">
        <v>0.99999798386326499</v>
      </c>
      <c r="L15393" s="4">
        <v>2.0161367348428801E-6</v>
      </c>
      <c r="M15393" s="3">
        <v>1.09865463490939</v>
      </c>
      <c r="N15393" s="3">
        <v>1.1017252257425301</v>
      </c>
      <c r="O15393" s="3">
        <v>20.834747120661401</v>
      </c>
      <c r="P15393" s="3">
        <v>18.910096076235899</v>
      </c>
      <c r="R15393" s="3" t="s">
        <v>5204</v>
      </c>
      <c r="S15393" s="3">
        <v>0.99999773256874203</v>
      </c>
      <c r="T15393" s="4">
        <v>2.26743125780023E-6</v>
      </c>
      <c r="U15393" s="3">
        <v>1.1797186809445499</v>
      </c>
      <c r="V15393" s="3">
        <v>1.1875929670976599</v>
      </c>
      <c r="W15393" s="3">
        <v>15.455179034231</v>
      </c>
      <c r="X15393" s="3">
        <v>13.012289170359599</v>
      </c>
    </row>
    <row r="15394" spans="1:24" x14ac:dyDescent="0.15">
      <c r="A15394" s="3" t="s">
        <v>7317</v>
      </c>
      <c r="B15394" s="3">
        <v>0.99999981475914901</v>
      </c>
      <c r="C15394" s="4">
        <v>1.8524085115477499E-7</v>
      </c>
      <c r="D15394" s="3">
        <v>1.0913470778546599</v>
      </c>
      <c r="E15394" s="3">
        <v>1.0919346509257799</v>
      </c>
      <c r="F15394" s="3">
        <v>100.190236567921</v>
      </c>
      <c r="G15394" s="3">
        <v>91.753949869131802</v>
      </c>
      <c r="J15394" s="3" t="s">
        <v>18145</v>
      </c>
      <c r="K15394" s="3">
        <v>0.99999798413445196</v>
      </c>
      <c r="L15394" s="4">
        <v>2.0158655474690399E-6</v>
      </c>
      <c r="M15394" s="3">
        <v>1.1442574857477701</v>
      </c>
      <c r="N15394" s="3">
        <v>1.14648838654054</v>
      </c>
      <c r="O15394" s="3">
        <v>43.636975975135499</v>
      </c>
      <c r="P15394" s="3">
        <v>38.0601422600867</v>
      </c>
      <c r="R15394" s="3" t="s">
        <v>8463</v>
      </c>
      <c r="S15394" s="3">
        <v>0.99999773447177898</v>
      </c>
      <c r="T15394" s="4">
        <v>2.2655282208344601E-6</v>
      </c>
      <c r="U15394" s="3">
        <v>1.21221824695092</v>
      </c>
      <c r="V15394" s="3">
        <v>1.22036064877735</v>
      </c>
      <c r="W15394" s="3">
        <v>18.137104515120999</v>
      </c>
      <c r="X15394" s="3">
        <v>14.8602799728114</v>
      </c>
    </row>
    <row r="15395" spans="1:24" x14ac:dyDescent="0.15">
      <c r="A15395" s="3" t="s">
        <v>7515</v>
      </c>
      <c r="B15395" s="3">
        <v>0.99999981480285405</v>
      </c>
      <c r="C15395" s="4">
        <v>1.8519714625174501E-7</v>
      </c>
      <c r="D15395" s="3">
        <v>1.0965536399301601</v>
      </c>
      <c r="E15395" s="3">
        <v>1.09731428142117</v>
      </c>
      <c r="F15395" s="3">
        <v>82.206861428341099</v>
      </c>
      <c r="G15395" s="3">
        <v>74.915536667452699</v>
      </c>
      <c r="J15395" s="3" t="s">
        <v>6684</v>
      </c>
      <c r="K15395" s="3">
        <v>0.99999798451216104</v>
      </c>
      <c r="L15395" s="4">
        <v>2.0154878393808599E-6</v>
      </c>
      <c r="M15395" s="3">
        <v>1.0106732790794799</v>
      </c>
      <c r="N15395" s="3">
        <v>1.0110550807813901</v>
      </c>
      <c r="O15395" s="3">
        <v>16.633103069432199</v>
      </c>
      <c r="P15395" s="3">
        <v>16.4511240137081</v>
      </c>
      <c r="R15395" s="3" t="s">
        <v>17451</v>
      </c>
      <c r="S15395" s="3">
        <v>0.99999773456127705</v>
      </c>
      <c r="T15395" s="4">
        <v>2.2654387231960698E-6</v>
      </c>
      <c r="U15395" s="3">
        <v>0.94446549492355203</v>
      </c>
      <c r="V15395" s="3">
        <v>0.94052671557614798</v>
      </c>
      <c r="W15395" s="3">
        <v>7.55922747554719</v>
      </c>
      <c r="X15395" s="3">
        <v>8.0378601513306602</v>
      </c>
    </row>
    <row r="15396" spans="1:24" x14ac:dyDescent="0.15">
      <c r="A15396" s="3" t="s">
        <v>9566</v>
      </c>
      <c r="B15396" s="3">
        <v>0.99999981492199097</v>
      </c>
      <c r="C15396" s="4">
        <v>1.8507800871528299E-7</v>
      </c>
      <c r="D15396" s="3">
        <v>0.91396282752912605</v>
      </c>
      <c r="E15396" s="3">
        <v>0.913311476353587</v>
      </c>
      <c r="F15396" s="3">
        <v>71.190650570866893</v>
      </c>
      <c r="G15396" s="3">
        <v>77.948782315028794</v>
      </c>
      <c r="J15396" s="3" t="s">
        <v>18146</v>
      </c>
      <c r="K15396" s="3">
        <v>0.99999798458565003</v>
      </c>
      <c r="L15396" s="4">
        <v>2.0154143497745799E-6</v>
      </c>
      <c r="M15396" s="3">
        <v>1.09722216709558</v>
      </c>
      <c r="N15396" s="3">
        <v>1.0975585260146199</v>
      </c>
      <c r="O15396" s="3">
        <v>186.72157317073899</v>
      </c>
      <c r="P15396" s="3">
        <v>170.12359082434099</v>
      </c>
      <c r="R15396" s="3" t="s">
        <v>17748</v>
      </c>
      <c r="S15396" s="3">
        <v>0.99999773676238002</v>
      </c>
      <c r="T15396" s="4">
        <v>2.2632376200154701E-6</v>
      </c>
      <c r="U15396" s="3">
        <v>1.17023523930463</v>
      </c>
      <c r="V15396" s="3">
        <v>1.17933832251619</v>
      </c>
      <c r="W15396" s="3">
        <v>12.5742793397254</v>
      </c>
      <c r="X15396" s="3">
        <v>10.660626994360801</v>
      </c>
    </row>
    <row r="15397" spans="1:24" x14ac:dyDescent="0.15">
      <c r="A15397" s="3" t="s">
        <v>4998</v>
      </c>
      <c r="B15397" s="3">
        <v>0.99999981493572299</v>
      </c>
      <c r="C15397" s="4">
        <v>1.85064277146106E-7</v>
      </c>
      <c r="D15397" s="3">
        <v>0.95911323110010605</v>
      </c>
      <c r="E15397" s="3">
        <v>0.95849059700038597</v>
      </c>
      <c r="F15397" s="3">
        <v>37.146874420887798</v>
      </c>
      <c r="G15397" s="3">
        <v>38.756029147464702</v>
      </c>
      <c r="J15397" s="3" t="s">
        <v>17452</v>
      </c>
      <c r="K15397" s="3">
        <v>0.99999798619222902</v>
      </c>
      <c r="L15397" s="4">
        <v>2.01380777040278E-6</v>
      </c>
      <c r="M15397" s="3">
        <v>0.96839320465851897</v>
      </c>
      <c r="N15397" s="3">
        <v>0.96727929197116802</v>
      </c>
      <c r="O15397" s="3">
        <v>16.147492749215498</v>
      </c>
      <c r="P15397" s="3">
        <v>16.694061467385499</v>
      </c>
      <c r="R15397" s="3" t="s">
        <v>16678</v>
      </c>
      <c r="S15397" s="3">
        <v>0.99999773870346698</v>
      </c>
      <c r="T15397" s="4">
        <v>2.2612965325494902E-6</v>
      </c>
      <c r="U15397" s="3">
        <v>1.1473090466532301</v>
      </c>
      <c r="V15397" s="3">
        <v>1.14819196943477</v>
      </c>
      <c r="W15397" s="3">
        <v>109.240159427148</v>
      </c>
      <c r="X15397" s="3">
        <v>95.139733089431999</v>
      </c>
    </row>
    <row r="15398" spans="1:24" x14ac:dyDescent="0.15">
      <c r="A15398" s="3" t="s">
        <v>17999</v>
      </c>
      <c r="B15398" s="3">
        <v>0.99999981494025703</v>
      </c>
      <c r="C15398" s="4">
        <v>1.8505974269953601E-7</v>
      </c>
      <c r="D15398" s="3">
        <v>0.99933096573809599</v>
      </c>
      <c r="E15398" s="3">
        <v>0.99931896802862397</v>
      </c>
      <c r="F15398" s="3">
        <v>32.888910591033898</v>
      </c>
      <c r="G15398" s="3">
        <v>32.911331070032901</v>
      </c>
      <c r="J15398" s="3" t="s">
        <v>13775</v>
      </c>
      <c r="K15398" s="3">
        <v>0.99999798714087396</v>
      </c>
      <c r="L15398" s="4">
        <v>2.0128591259779898E-6</v>
      </c>
      <c r="M15398" s="3">
        <v>1.0719267244203801</v>
      </c>
      <c r="N15398" s="3">
        <v>1.0741537650733799</v>
      </c>
      <c r="O15398" s="3">
        <v>20.4160488698484</v>
      </c>
      <c r="P15398" s="3">
        <v>19.005944955006498</v>
      </c>
      <c r="R15398" s="3" t="s">
        <v>11601</v>
      </c>
      <c r="S15398" s="3">
        <v>0.99999774043157097</v>
      </c>
      <c r="T15398" s="4">
        <v>2.2595684290727602E-6</v>
      </c>
      <c r="U15398" s="3">
        <v>0.83794014979855802</v>
      </c>
      <c r="V15398" s="3">
        <v>0.831703658901493</v>
      </c>
      <c r="W15398" s="3">
        <v>12.3179493951029</v>
      </c>
      <c r="X15398" s="3">
        <v>14.812526344762601</v>
      </c>
    </row>
    <row r="15399" spans="1:24" x14ac:dyDescent="0.15">
      <c r="A15399" s="3" t="s">
        <v>9138</v>
      </c>
      <c r="B15399" s="3">
        <v>0.99999981508634805</v>
      </c>
      <c r="C15399" s="4">
        <v>1.8491365143240801E-7</v>
      </c>
      <c r="D15399" s="3">
        <v>1.0847069915737899</v>
      </c>
      <c r="E15399" s="3">
        <v>1.0849782372636401</v>
      </c>
      <c r="F15399" s="3">
        <v>199.964004340526</v>
      </c>
      <c r="G15399" s="3">
        <v>184.30153498974099</v>
      </c>
      <c r="J15399" s="3" t="s">
        <v>16280</v>
      </c>
      <c r="K15399" s="3">
        <v>0.999997988427207</v>
      </c>
      <c r="L15399" s="4">
        <v>2.0115727925149502E-6</v>
      </c>
      <c r="M15399" s="3">
        <v>0.94514379532910198</v>
      </c>
      <c r="N15399" s="3">
        <v>0.94352454123530405</v>
      </c>
      <c r="O15399" s="3">
        <v>18.8136711223659</v>
      </c>
      <c r="P15399" s="3">
        <v>19.940377864810099</v>
      </c>
      <c r="R15399" s="3" t="s">
        <v>7192</v>
      </c>
      <c r="S15399" s="3">
        <v>0.99999774311743295</v>
      </c>
      <c r="T15399" s="4">
        <v>2.2568825674444301E-6</v>
      </c>
      <c r="U15399" s="3">
        <v>1.17383104496418</v>
      </c>
      <c r="V15399" s="3">
        <v>1.17629430813624</v>
      </c>
      <c r="W15399" s="3">
        <v>47.328621594278097</v>
      </c>
      <c r="X15399" s="3">
        <v>40.233858417782201</v>
      </c>
    </row>
    <row r="15400" spans="1:24" x14ac:dyDescent="0.15">
      <c r="A15400" s="3" t="s">
        <v>18147</v>
      </c>
      <c r="B15400" s="3">
        <v>0.99999981511488301</v>
      </c>
      <c r="C15400" s="4">
        <v>1.84885117292017E-7</v>
      </c>
      <c r="D15400" s="3">
        <v>0.93611713950716002</v>
      </c>
      <c r="E15400" s="3">
        <v>0.93529916741656205</v>
      </c>
      <c r="F15400" s="3">
        <v>43.106351796456501</v>
      </c>
      <c r="G15400" s="3">
        <v>46.088995164884402</v>
      </c>
      <c r="J15400" s="3" t="s">
        <v>18117</v>
      </c>
      <c r="K15400" s="3">
        <v>0.99999798932028106</v>
      </c>
      <c r="L15400" s="4">
        <v>2.01067971844664E-6</v>
      </c>
      <c r="M15400" s="3">
        <v>0.90094555690691502</v>
      </c>
      <c r="N15400" s="3">
        <v>0.89926559083774804</v>
      </c>
      <c r="O15400" s="3">
        <v>31.205516956932399</v>
      </c>
      <c r="P15400" s="3">
        <v>34.702233265649902</v>
      </c>
      <c r="R15400" s="3" t="s">
        <v>8480</v>
      </c>
      <c r="S15400" s="3">
        <v>0.99999774523674001</v>
      </c>
      <c r="T15400" s="4">
        <v>2.2547632598891201E-6</v>
      </c>
      <c r="U15400" s="3">
        <v>1.1269521425806299</v>
      </c>
      <c r="V15400" s="3">
        <v>1.1350028845959299</v>
      </c>
      <c r="W15400" s="3">
        <v>10.204716437231401</v>
      </c>
      <c r="X15400" s="3">
        <v>8.9897272922067692</v>
      </c>
    </row>
    <row r="15401" spans="1:24" x14ac:dyDescent="0.15">
      <c r="A15401" s="3" t="s">
        <v>18010</v>
      </c>
      <c r="B15401" s="3">
        <v>0.99999981537758997</v>
      </c>
      <c r="C15401" s="4">
        <v>1.84622409721932E-7</v>
      </c>
      <c r="D15401" s="3">
        <v>0.93574060185858599</v>
      </c>
      <c r="E15401" s="3">
        <v>0.93502826573896702</v>
      </c>
      <c r="F15401" s="3">
        <v>49.7833516527513</v>
      </c>
      <c r="G15401" s="3">
        <v>53.243311666892602</v>
      </c>
      <c r="J15401" s="3" t="s">
        <v>15992</v>
      </c>
      <c r="K15401" s="3">
        <v>0.99999799054057303</v>
      </c>
      <c r="L15401" s="4">
        <v>2.00945942688122E-6</v>
      </c>
      <c r="M15401" s="3">
        <v>1.00472316948291</v>
      </c>
      <c r="N15401" s="3">
        <v>1.00488779789192</v>
      </c>
      <c r="O15401" s="3">
        <v>16.9684882147751</v>
      </c>
      <c r="P15401" s="3">
        <v>16.885904448628899</v>
      </c>
      <c r="R15401" s="3" t="s">
        <v>18148</v>
      </c>
      <c r="S15401" s="3">
        <v>0.99999774888437898</v>
      </c>
      <c r="T15401" s="4">
        <v>2.2511156214624501E-6</v>
      </c>
      <c r="U15401" s="3">
        <v>1.14911257299981</v>
      </c>
      <c r="V15401" s="3">
        <v>1.1500353412245199</v>
      </c>
      <c r="W15401" s="3">
        <v>105.972172197066</v>
      </c>
      <c r="X15401" s="3">
        <v>92.145578527021399</v>
      </c>
    </row>
    <row r="15402" spans="1:24" x14ac:dyDescent="0.15">
      <c r="A15402" s="3" t="s">
        <v>10138</v>
      </c>
      <c r="B15402" s="3">
        <v>0.99999981567006901</v>
      </c>
      <c r="C15402" s="4">
        <v>1.84329930899515E-7</v>
      </c>
      <c r="D15402" s="3">
        <v>1.05546868592615</v>
      </c>
      <c r="E15402" s="3">
        <v>1.0555213135645001</v>
      </c>
      <c r="F15402" s="3">
        <v>656.57265811843604</v>
      </c>
      <c r="G15402" s="3">
        <v>622.03585514351505</v>
      </c>
      <c r="J15402" s="3" t="s">
        <v>17314</v>
      </c>
      <c r="K15402" s="3">
        <v>0.99999799422819002</v>
      </c>
      <c r="L15402" s="4">
        <v>2.0057718096911201E-6</v>
      </c>
      <c r="M15402" s="3">
        <v>1.08395972271769</v>
      </c>
      <c r="N15402" s="3">
        <v>1.0865460279286201</v>
      </c>
      <c r="O15402" s="3">
        <v>20.760199141429698</v>
      </c>
      <c r="P15402" s="3">
        <v>19.105802375188599</v>
      </c>
      <c r="R15402" s="3" t="s">
        <v>18149</v>
      </c>
      <c r="S15402" s="3">
        <v>0.99999775056809803</v>
      </c>
      <c r="T15402" s="4">
        <v>2.2494319022904899E-6</v>
      </c>
      <c r="U15402" s="3">
        <v>0.88852163347921198</v>
      </c>
      <c r="V15402" s="3">
        <v>0.88803903957593899</v>
      </c>
      <c r="W15402" s="3">
        <v>116.981838057397</v>
      </c>
      <c r="X15402" s="3">
        <v>131.73177355227901</v>
      </c>
    </row>
    <row r="15403" spans="1:24" x14ac:dyDescent="0.15">
      <c r="A15403" s="3" t="s">
        <v>11904</v>
      </c>
      <c r="B15403" s="3">
        <v>0.99999981576649899</v>
      </c>
      <c r="C15403" s="4">
        <v>1.84233501447913E-7</v>
      </c>
      <c r="D15403" s="3">
        <v>0.94470079360304204</v>
      </c>
      <c r="E15403" s="3">
        <v>0.94404564802227797</v>
      </c>
      <c r="F15403" s="3">
        <v>47.030020642815799</v>
      </c>
      <c r="G15403" s="3">
        <v>49.818120855556003</v>
      </c>
      <c r="J15403" s="3" t="s">
        <v>9548</v>
      </c>
      <c r="K15403" s="3">
        <v>0.99999799444033399</v>
      </c>
      <c r="L15403" s="4">
        <v>2.0055596662496099E-6</v>
      </c>
      <c r="M15403" s="3">
        <v>1.05578839610314</v>
      </c>
      <c r="N15403" s="3">
        <v>1.05583024370523</v>
      </c>
      <c r="O15403" s="3">
        <v>828.50090900998396</v>
      </c>
      <c r="P15403" s="3">
        <v>784.69086829724199</v>
      </c>
      <c r="R15403" s="3" t="s">
        <v>18146</v>
      </c>
      <c r="S15403" s="3">
        <v>0.99999775061615104</v>
      </c>
      <c r="T15403" s="4">
        <v>2.2493838489587399E-6</v>
      </c>
      <c r="U15403" s="3">
        <v>1.11770732407136</v>
      </c>
      <c r="V15403" s="3">
        <v>1.11809608608633</v>
      </c>
      <c r="W15403" s="3">
        <v>193.03878405798</v>
      </c>
      <c r="X15403" s="3">
        <v>172.64849193132301</v>
      </c>
    </row>
    <row r="15404" spans="1:24" x14ac:dyDescent="0.15">
      <c r="A15404" s="3" t="s">
        <v>9132</v>
      </c>
      <c r="B15404" s="3">
        <v>0.99999981581994302</v>
      </c>
      <c r="C15404" s="4">
        <v>1.8418005716696901E-7</v>
      </c>
      <c r="D15404" s="3">
        <v>1.1004757553909901</v>
      </c>
      <c r="E15404" s="3">
        <v>1.1013235917158599</v>
      </c>
      <c r="F15404" s="3">
        <v>77.0312096446212</v>
      </c>
      <c r="G15404" s="3">
        <v>69.943290952926404</v>
      </c>
      <c r="J15404" s="3" t="s">
        <v>13095</v>
      </c>
      <c r="K15404" s="3">
        <v>0.99999799535553402</v>
      </c>
      <c r="L15404" s="4">
        <v>2.0046444663943599E-6</v>
      </c>
      <c r="M15404" s="3">
        <v>0.89155215795898601</v>
      </c>
      <c r="N15404" s="3">
        <v>0.89090445739415103</v>
      </c>
      <c r="O15404" s="3">
        <v>87.795751991852299</v>
      </c>
      <c r="P15404" s="3">
        <v>98.547989314229696</v>
      </c>
      <c r="R15404" s="3" t="s">
        <v>16802</v>
      </c>
      <c r="S15404" s="3">
        <v>0.99999775219212494</v>
      </c>
      <c r="T15404" s="4">
        <v>2.2478078754473899E-6</v>
      </c>
      <c r="U15404" s="3">
        <v>1.0133363108787501</v>
      </c>
      <c r="V15404" s="3">
        <v>1.0143082948671001</v>
      </c>
      <c r="W15404" s="3">
        <v>7.9358303708292297</v>
      </c>
      <c r="X15404" s="3">
        <v>7.8237428679614096</v>
      </c>
    </row>
    <row r="15405" spans="1:24" x14ac:dyDescent="0.15">
      <c r="A15405" s="3" t="s">
        <v>18150</v>
      </c>
      <c r="B15405" s="3">
        <v>0.99999981583314301</v>
      </c>
      <c r="C15405" s="4">
        <v>1.8416685653285301E-7</v>
      </c>
      <c r="D15405" s="3">
        <v>0.92043412186765605</v>
      </c>
      <c r="E15405" s="3">
        <v>0.92001801131511696</v>
      </c>
      <c r="F15405" s="3">
        <v>103.820895807893</v>
      </c>
      <c r="G15405" s="3">
        <v>112.84745988763</v>
      </c>
      <c r="J15405" s="3" t="s">
        <v>17202</v>
      </c>
      <c r="K15405" s="3">
        <v>0.99999799839850101</v>
      </c>
      <c r="L15405" s="4">
        <v>2.00160149855465E-6</v>
      </c>
      <c r="M15405" s="3">
        <v>0.89956012777157401</v>
      </c>
      <c r="N15405" s="3">
        <v>0.89788697155483999</v>
      </c>
      <c r="O15405" s="3">
        <v>31.723767826882799</v>
      </c>
      <c r="P15405" s="3">
        <v>35.332719999523498</v>
      </c>
      <c r="R15405" s="3" t="s">
        <v>12557</v>
      </c>
      <c r="S15405" s="3">
        <v>0.99999775393216295</v>
      </c>
      <c r="T15405" s="4">
        <v>2.2460678371359798E-6</v>
      </c>
      <c r="U15405" s="3">
        <v>0.83342292137100704</v>
      </c>
      <c r="V15405" s="3">
        <v>0.83014901470763902</v>
      </c>
      <c r="W15405" s="3">
        <v>24.082144143231201</v>
      </c>
      <c r="X15405" s="3">
        <v>29.0114692981548</v>
      </c>
    </row>
    <row r="15406" spans="1:24" x14ac:dyDescent="0.15">
      <c r="A15406" s="3" t="s">
        <v>8329</v>
      </c>
      <c r="B15406" s="3">
        <v>0.99999981602619203</v>
      </c>
      <c r="C15406" s="4">
        <v>1.8397380795793801E-7</v>
      </c>
      <c r="D15406" s="3">
        <v>1.05475815477757</v>
      </c>
      <c r="E15406" s="3">
        <v>1.0547998788070201</v>
      </c>
      <c r="F15406" s="3">
        <v>816.99953668413502</v>
      </c>
      <c r="G15406" s="3">
        <v>774.55354811888606</v>
      </c>
      <c r="J15406" s="3" t="s">
        <v>5211</v>
      </c>
      <c r="K15406" s="3">
        <v>0.99999799995998595</v>
      </c>
      <c r="L15406" s="4">
        <v>2.0000400138464799E-6</v>
      </c>
      <c r="M15406" s="3">
        <v>1.1300068101193299</v>
      </c>
      <c r="N15406" s="3">
        <v>1.13131151414044</v>
      </c>
      <c r="O15406" s="3">
        <v>66.350048306647295</v>
      </c>
      <c r="P15406" s="3">
        <v>58.6476265486586</v>
      </c>
      <c r="R15406" s="3" t="s">
        <v>2553</v>
      </c>
      <c r="S15406" s="3">
        <v>0.999997759248203</v>
      </c>
      <c r="T15406" s="4">
        <v>2.2407517972478801E-6</v>
      </c>
      <c r="U15406" s="3">
        <v>1.16192120928772</v>
      </c>
      <c r="V15406" s="3">
        <v>1.17147942770025</v>
      </c>
      <c r="W15406" s="3">
        <v>11.3123328828298</v>
      </c>
      <c r="X15406" s="3">
        <v>9.6549865248225508</v>
      </c>
    </row>
    <row r="15407" spans="1:24" x14ac:dyDescent="0.15">
      <c r="A15407" s="3" t="s">
        <v>10934</v>
      </c>
      <c r="B15407" s="3">
        <v>0.99999981613521904</v>
      </c>
      <c r="C15407" s="4">
        <v>1.8386478106064201E-7</v>
      </c>
      <c r="D15407" s="3">
        <v>0.91703274956177305</v>
      </c>
      <c r="E15407" s="3">
        <v>0.916763567201897</v>
      </c>
      <c r="F15407" s="3">
        <v>166.753054726469</v>
      </c>
      <c r="G15407" s="3">
        <v>181.89410340526001</v>
      </c>
      <c r="J15407" s="3" t="s">
        <v>7455</v>
      </c>
      <c r="K15407" s="3">
        <v>0.99999800293482399</v>
      </c>
      <c r="L15407" s="4">
        <v>1.9970651758696401E-6</v>
      </c>
      <c r="M15407" s="3">
        <v>0.89307951995388302</v>
      </c>
      <c r="N15407" s="3">
        <v>0.892059586213658</v>
      </c>
      <c r="O15407" s="3">
        <v>55.0413258425612</v>
      </c>
      <c r="P15407" s="3">
        <v>61.702610562514302</v>
      </c>
      <c r="R15407" s="3" t="s">
        <v>15554</v>
      </c>
      <c r="S15407" s="3">
        <v>0.99999776058057199</v>
      </c>
      <c r="T15407" s="4">
        <v>2.2394194280784402E-6</v>
      </c>
      <c r="U15407" s="3">
        <v>0.92554808286823997</v>
      </c>
      <c r="V15407" s="3">
        <v>0.925458625318473</v>
      </c>
      <c r="W15407" s="3">
        <v>439.205378937364</v>
      </c>
      <c r="X15407" s="3">
        <v>474.58212861754799</v>
      </c>
    </row>
    <row r="15408" spans="1:24" x14ac:dyDescent="0.15">
      <c r="A15408" s="3" t="s">
        <v>14500</v>
      </c>
      <c r="B15408" s="3">
        <v>0.99999981617594302</v>
      </c>
      <c r="C15408" s="4">
        <v>1.8382405733838999E-7</v>
      </c>
      <c r="D15408" s="3">
        <v>0.91765190857179801</v>
      </c>
      <c r="E15408" s="3">
        <v>0.91717035269974101</v>
      </c>
      <c r="F15408" s="3">
        <v>92.560963656614206</v>
      </c>
      <c r="G15408" s="3">
        <v>100.921046652486</v>
      </c>
      <c r="J15408" s="3" t="s">
        <v>13730</v>
      </c>
      <c r="K15408" s="3">
        <v>0.99999800468570299</v>
      </c>
      <c r="L15408" s="4">
        <v>1.9953142964201101E-6</v>
      </c>
      <c r="M15408" s="3">
        <v>1.13002285567588</v>
      </c>
      <c r="N15408" s="3">
        <v>1.1313666699284199</v>
      </c>
      <c r="O15408" s="3">
        <v>64.429815666298893</v>
      </c>
      <c r="P15408" s="3">
        <v>56.947498730607101</v>
      </c>
      <c r="R15408" s="3" t="s">
        <v>15512</v>
      </c>
      <c r="S15408" s="3">
        <v>0.999997761839449</v>
      </c>
      <c r="T15408" s="4">
        <v>2.2381605507004499E-6</v>
      </c>
      <c r="U15408" s="3">
        <v>1.12145421155292</v>
      </c>
      <c r="V15408" s="3">
        <v>1.1219797330072701</v>
      </c>
      <c r="W15408" s="3">
        <v>147.846310593883</v>
      </c>
      <c r="X15408" s="3">
        <v>131.77162336103899</v>
      </c>
    </row>
    <row r="15409" spans="1:24" x14ac:dyDescent="0.15">
      <c r="A15409" s="3" t="s">
        <v>6458</v>
      </c>
      <c r="B15409" s="3">
        <v>0.99999981630956203</v>
      </c>
      <c r="C15409" s="4">
        <v>1.83690437932681E-7</v>
      </c>
      <c r="D15409" s="3">
        <v>0.94939999059879998</v>
      </c>
      <c r="E15409" s="3">
        <v>0.94868095278214204</v>
      </c>
      <c r="F15409" s="3">
        <v>39.399932145723596</v>
      </c>
      <c r="G15409" s="3">
        <v>41.531818701164397</v>
      </c>
      <c r="J15409" s="3" t="s">
        <v>10605</v>
      </c>
      <c r="K15409" s="3">
        <v>0.999998004875438</v>
      </c>
      <c r="L15409" s="4">
        <v>1.99512456137047E-6</v>
      </c>
      <c r="M15409" s="3">
        <v>1.12985325168131</v>
      </c>
      <c r="N15409" s="3">
        <v>1.13095142952501</v>
      </c>
      <c r="O15409" s="3">
        <v>78.7157244718572</v>
      </c>
      <c r="P15409" s="3">
        <v>69.600172830252603</v>
      </c>
      <c r="R15409" s="3" t="s">
        <v>4908</v>
      </c>
      <c r="S15409" s="3">
        <v>0.99999776205102398</v>
      </c>
      <c r="T15409" s="4">
        <v>2.2379489759739499E-6</v>
      </c>
      <c r="U15409" s="3">
        <v>1.1695321173862301</v>
      </c>
      <c r="V15409" s="3">
        <v>1.17237260433976</v>
      </c>
      <c r="W15409" s="3">
        <v>39.894329958176598</v>
      </c>
      <c r="X15409" s="3">
        <v>34.027241923312701</v>
      </c>
    </row>
    <row r="15410" spans="1:24" x14ac:dyDescent="0.15">
      <c r="A15410" s="3" t="s">
        <v>18151</v>
      </c>
      <c r="B15410" s="3">
        <v>0.99999981649435699</v>
      </c>
      <c r="C15410" s="4">
        <v>1.8350564260904901E-7</v>
      </c>
      <c r="D15410" s="3">
        <v>1.07868319203407</v>
      </c>
      <c r="E15410" s="3">
        <v>1.0796254311990501</v>
      </c>
      <c r="F15410" s="3">
        <v>53.203661184668199</v>
      </c>
      <c r="G15410" s="3">
        <v>49.279003062449199</v>
      </c>
      <c r="J15410" s="3" t="s">
        <v>10352</v>
      </c>
      <c r="K15410" s="3">
        <v>0.99999800746116396</v>
      </c>
      <c r="L15410" s="4">
        <v>1.9925388360734101E-6</v>
      </c>
      <c r="M15410" s="3">
        <v>1.08792885080914</v>
      </c>
      <c r="N15410" s="3">
        <v>1.0881147547675101</v>
      </c>
      <c r="O15410" s="3">
        <v>302.93436492015098</v>
      </c>
      <c r="P15410" s="3">
        <v>278.40214687404898</v>
      </c>
      <c r="R15410" s="3" t="s">
        <v>17278</v>
      </c>
      <c r="S15410" s="3">
        <v>0.99999776225602599</v>
      </c>
      <c r="T15410" s="4">
        <v>2.23774397432147E-6</v>
      </c>
      <c r="U15410" s="3">
        <v>1.1829129883871801</v>
      </c>
      <c r="V15410" s="3">
        <v>1.1879750859843099</v>
      </c>
      <c r="W15410" s="3">
        <v>24.471827804487301</v>
      </c>
      <c r="X15410" s="3">
        <v>20.598031341164599</v>
      </c>
    </row>
    <row r="15411" spans="1:24" x14ac:dyDescent="0.15">
      <c r="A15411" s="3" t="s">
        <v>18047</v>
      </c>
      <c r="B15411" s="3">
        <v>0.99999981662043402</v>
      </c>
      <c r="C15411" s="4">
        <v>1.83379566348131E-7</v>
      </c>
      <c r="D15411" s="3">
        <v>0.97454279765337104</v>
      </c>
      <c r="E15411" s="3">
        <v>0.97408051686589703</v>
      </c>
      <c r="F15411" s="3">
        <v>31.647399257097401</v>
      </c>
      <c r="G15411" s="3">
        <v>32.4897766703671</v>
      </c>
      <c r="J15411" s="3" t="s">
        <v>15567</v>
      </c>
      <c r="K15411" s="3">
        <v>0.99999801025212798</v>
      </c>
      <c r="L15411" s="4">
        <v>1.9897478718596701E-6</v>
      </c>
      <c r="M15411" s="3">
        <v>0.89577028080486498</v>
      </c>
      <c r="N15411" s="3">
        <v>0.89478102194003495</v>
      </c>
      <c r="O15411" s="3">
        <v>55.4878247326672</v>
      </c>
      <c r="P15411" s="3">
        <v>62.013917999890701</v>
      </c>
      <c r="R15411" s="3" t="s">
        <v>15613</v>
      </c>
      <c r="S15411" s="3">
        <v>0.99999776859104506</v>
      </c>
      <c r="T15411" s="4">
        <v>2.23140895543747E-6</v>
      </c>
      <c r="U15411" s="3">
        <v>0.91214986821676802</v>
      </c>
      <c r="V15411" s="3">
        <v>0.91199282700045403</v>
      </c>
      <c r="W15411" s="3">
        <v>290.89659395242802</v>
      </c>
      <c r="X15411" s="3">
        <v>318.96903726854998</v>
      </c>
    </row>
    <row r="15412" spans="1:24" x14ac:dyDescent="0.15">
      <c r="A15412" s="3" t="s">
        <v>6944</v>
      </c>
      <c r="B15412" s="3">
        <v>0.99999981671099003</v>
      </c>
      <c r="C15412" s="4">
        <v>1.8328900992568501E-7</v>
      </c>
      <c r="D15412" s="3">
        <v>0.92594882657492095</v>
      </c>
      <c r="E15412" s="3">
        <v>0.92501521471558601</v>
      </c>
      <c r="F15412" s="3">
        <v>43.294858450346801</v>
      </c>
      <c r="G15412" s="3">
        <v>46.805293155650098</v>
      </c>
      <c r="J15412" s="3" t="s">
        <v>14788</v>
      </c>
      <c r="K15412" s="3">
        <v>0.99999801060990601</v>
      </c>
      <c r="L15412" s="4">
        <v>1.98939009370679E-6</v>
      </c>
      <c r="M15412" s="3">
        <v>1.0911523905666001</v>
      </c>
      <c r="N15412" s="3">
        <v>1.0913455917551</v>
      </c>
      <c r="O15412" s="3">
        <v>303.08851531082303</v>
      </c>
      <c r="P15412" s="3">
        <v>277.71917909842102</v>
      </c>
      <c r="R15412" s="3" t="s">
        <v>7647</v>
      </c>
      <c r="S15412" s="3">
        <v>0.99999777003325296</v>
      </c>
      <c r="T15412" s="4">
        <v>2.2299667467452798E-6</v>
      </c>
      <c r="U15412" s="3">
        <v>0.84165686020317199</v>
      </c>
      <c r="V15412" s="3">
        <v>0.83828988634763901</v>
      </c>
      <c r="W15412" s="3">
        <v>22.478867797275299</v>
      </c>
      <c r="X15412" s="3">
        <v>26.817077558167199</v>
      </c>
    </row>
    <row r="15413" spans="1:24" x14ac:dyDescent="0.15">
      <c r="A15413" s="3" t="s">
        <v>17207</v>
      </c>
      <c r="B15413" s="3">
        <v>0.99999981672687999</v>
      </c>
      <c r="C15413" s="4">
        <v>1.83273120102436E-7</v>
      </c>
      <c r="D15413" s="3">
        <v>1.0161433279480601</v>
      </c>
      <c r="E15413" s="3">
        <v>1.0164333539725601</v>
      </c>
      <c r="F15413" s="3">
        <v>33.388126947972502</v>
      </c>
      <c r="G15413" s="3">
        <v>32.848157219498297</v>
      </c>
      <c r="J15413" s="3" t="s">
        <v>13365</v>
      </c>
      <c r="K15413" s="3">
        <v>0.99999801088152196</v>
      </c>
      <c r="L15413" s="4">
        <v>1.9891184778718101E-6</v>
      </c>
      <c r="M15413" s="3">
        <v>0.98908695965439797</v>
      </c>
      <c r="N15413" s="3">
        <v>0.98871195172440696</v>
      </c>
      <c r="O15413" s="3">
        <v>16.932424202769401</v>
      </c>
      <c r="P15413" s="3">
        <v>17.125854556243802</v>
      </c>
      <c r="R15413" s="3" t="s">
        <v>17367</v>
      </c>
      <c r="S15413" s="3">
        <v>0.99999777304288695</v>
      </c>
      <c r="T15413" s="4">
        <v>2.2269571125889E-6</v>
      </c>
      <c r="U15413" s="3">
        <v>1.1360342947783699</v>
      </c>
      <c r="V15413" s="3">
        <v>1.13681224697443</v>
      </c>
      <c r="W15413" s="3">
        <v>113.341746586307</v>
      </c>
      <c r="X15413" s="3">
        <v>99.700173679064306</v>
      </c>
    </row>
    <row r="15414" spans="1:24" x14ac:dyDescent="0.15">
      <c r="A15414" s="3" t="s">
        <v>14813</v>
      </c>
      <c r="B15414" s="3">
        <v>0.99999981686144002</v>
      </c>
      <c r="C15414" s="4">
        <v>1.83138559542231E-7</v>
      </c>
      <c r="D15414" s="3">
        <v>0.94839533445871604</v>
      </c>
      <c r="E15414" s="3">
        <v>0.94775002115732099</v>
      </c>
      <c r="F15414" s="3">
        <v>44.7312472148597</v>
      </c>
      <c r="G15414" s="3">
        <v>47.197856730222</v>
      </c>
      <c r="J15414" s="3" t="s">
        <v>17643</v>
      </c>
      <c r="K15414" s="3">
        <v>0.99999801286719203</v>
      </c>
      <c r="L15414" s="4">
        <v>1.98713280760759E-6</v>
      </c>
      <c r="M15414" s="3">
        <v>0.92167486982313696</v>
      </c>
      <c r="N15414" s="3">
        <v>0.91935063023792196</v>
      </c>
      <c r="O15414" s="3">
        <v>18.229135645896498</v>
      </c>
      <c r="P15414" s="3">
        <v>19.829150641770202</v>
      </c>
      <c r="R15414" s="3" t="s">
        <v>14977</v>
      </c>
      <c r="S15414" s="3">
        <v>0.99999777429902603</v>
      </c>
      <c r="T15414" s="4">
        <v>2.2257009735015601E-6</v>
      </c>
      <c r="U15414" s="3">
        <v>0.92568210913936599</v>
      </c>
      <c r="V15414" s="3">
        <v>0.92052472404517005</v>
      </c>
      <c r="W15414" s="3">
        <v>7.55922747554719</v>
      </c>
      <c r="X15414" s="3">
        <v>8.2127313159877406</v>
      </c>
    </row>
    <row r="15415" spans="1:24" x14ac:dyDescent="0.15">
      <c r="A15415" s="3" t="s">
        <v>16941</v>
      </c>
      <c r="B15415" s="3">
        <v>0.99999981695613205</v>
      </c>
      <c r="C15415" s="4">
        <v>1.83043868268188E-7</v>
      </c>
      <c r="D15415" s="3">
        <v>0.95983167784724199</v>
      </c>
      <c r="E15415" s="3">
        <v>0.95913540984468504</v>
      </c>
      <c r="F15415" s="3">
        <v>32.646931029901303</v>
      </c>
      <c r="G15415" s="3">
        <v>34.038300891309497</v>
      </c>
      <c r="J15415" s="3" t="s">
        <v>18152</v>
      </c>
      <c r="K15415" s="3">
        <v>0.99999801306832903</v>
      </c>
      <c r="L15415" s="4">
        <v>1.98693167117504E-6</v>
      </c>
      <c r="M15415" s="3">
        <v>1.1205242250911001</v>
      </c>
      <c r="N15415" s="3">
        <v>1.1215093695420899</v>
      </c>
      <c r="O15415" s="3">
        <v>80.754832476155499</v>
      </c>
      <c r="P15415" s="3">
        <v>72.0044072529072</v>
      </c>
      <c r="R15415" s="3" t="s">
        <v>18153</v>
      </c>
      <c r="S15415" s="3">
        <v>0.99999777564874903</v>
      </c>
      <c r="T15415" s="4">
        <v>2.22435125114833E-6</v>
      </c>
      <c r="U15415" s="3">
        <v>1.1753581756011899</v>
      </c>
      <c r="V15415" s="3">
        <v>1.1775701356781001</v>
      </c>
      <c r="W15415" s="3">
        <v>53.232936242983399</v>
      </c>
      <c r="X15415" s="3">
        <v>45.204237886836097</v>
      </c>
    </row>
    <row r="15416" spans="1:24" x14ac:dyDescent="0.15">
      <c r="A15416" s="3" t="s">
        <v>17221</v>
      </c>
      <c r="B15416" s="3">
        <v>0.99999981701969898</v>
      </c>
      <c r="C15416" s="4">
        <v>1.82980300751472E-7</v>
      </c>
      <c r="D15416" s="3">
        <v>1.0609824633951901</v>
      </c>
      <c r="E15416" s="3">
        <v>1.0618395458982</v>
      </c>
      <c r="F15416" s="3">
        <v>44.584842017471203</v>
      </c>
      <c r="G15416" s="3">
        <v>41.987721962548299</v>
      </c>
      <c r="J15416" s="3" t="s">
        <v>17747</v>
      </c>
      <c r="K15416" s="3">
        <v>0.99999801429066004</v>
      </c>
      <c r="L15416" s="4">
        <v>1.98570933990801E-6</v>
      </c>
      <c r="M15416" s="3">
        <v>0.89553696366786095</v>
      </c>
      <c r="N15416" s="3">
        <v>0.89481228521586498</v>
      </c>
      <c r="O15416" s="3">
        <v>75.917980392720494</v>
      </c>
      <c r="P15416" s="3">
        <v>84.843529223063399</v>
      </c>
      <c r="R15416" s="3" t="s">
        <v>17700</v>
      </c>
      <c r="S15416" s="3">
        <v>0.999997778529367</v>
      </c>
      <c r="T15416" s="4">
        <v>2.2214706334140902E-6</v>
      </c>
      <c r="U15416" s="3">
        <v>1.1715428949639699</v>
      </c>
      <c r="V15416" s="3">
        <v>1.18048215759138</v>
      </c>
      <c r="W15416" s="3">
        <v>12.916245743009</v>
      </c>
      <c r="X15416" s="3">
        <v>10.9399712976461</v>
      </c>
    </row>
    <row r="15417" spans="1:24" x14ac:dyDescent="0.15">
      <c r="A15417" s="3" t="s">
        <v>9949</v>
      </c>
      <c r="B15417" s="3">
        <v>0.99999981712811803</v>
      </c>
      <c r="C15417" s="4">
        <v>1.8287188171762999E-7</v>
      </c>
      <c r="D15417" s="3">
        <v>0.92824048531437797</v>
      </c>
      <c r="E15417" s="3">
        <v>0.92770684305053797</v>
      </c>
      <c r="F15417" s="3">
        <v>73.623772447350305</v>
      </c>
      <c r="G15417" s="3">
        <v>79.361811255831199</v>
      </c>
      <c r="J15417" s="3" t="s">
        <v>9765</v>
      </c>
      <c r="K15417" s="3">
        <v>0.99999801456489101</v>
      </c>
      <c r="L15417" s="4">
        <v>1.9854351094507298E-6</v>
      </c>
      <c r="M15417" s="3">
        <v>0.88759231134582905</v>
      </c>
      <c r="N15417" s="3">
        <v>0.885727459088402</v>
      </c>
      <c r="O15417" s="3">
        <v>31.418101522527401</v>
      </c>
      <c r="P15417" s="3">
        <v>35.472812686956203</v>
      </c>
      <c r="R15417" s="3" t="s">
        <v>15652</v>
      </c>
      <c r="S15417" s="3">
        <v>0.99999778623898905</v>
      </c>
      <c r="T15417" s="4">
        <v>2.2137610112086098E-6</v>
      </c>
      <c r="U15417" s="3">
        <v>1.1803590910527999</v>
      </c>
      <c r="V15417" s="3">
        <v>1.1826323437078201</v>
      </c>
      <c r="W15417" s="3">
        <v>53.4996436762504</v>
      </c>
      <c r="X15417" s="3">
        <v>45.236220400573302</v>
      </c>
    </row>
    <row r="15418" spans="1:24" x14ac:dyDescent="0.15">
      <c r="A15418" s="3" t="s">
        <v>12142</v>
      </c>
      <c r="B15418" s="3">
        <v>0.99999981713200903</v>
      </c>
      <c r="C15418" s="4">
        <v>1.8286799100125799E-7</v>
      </c>
      <c r="D15418" s="3">
        <v>0.96195374298520497</v>
      </c>
      <c r="E15418" s="3">
        <v>0.96128923674754796</v>
      </c>
      <c r="F15418" s="3">
        <v>32.4707684933813</v>
      </c>
      <c r="G15418" s="3">
        <v>33.778757068868899</v>
      </c>
      <c r="J15418" s="3" t="s">
        <v>9130</v>
      </c>
      <c r="K15418" s="3">
        <v>0.99999801466897398</v>
      </c>
      <c r="L15418" s="4">
        <v>1.9853310260003299E-6</v>
      </c>
      <c r="M15418" s="3">
        <v>1.1109716203080899</v>
      </c>
      <c r="N15418" s="3">
        <v>1.11143020338207</v>
      </c>
      <c r="O15418" s="3">
        <v>158.31075287483799</v>
      </c>
      <c r="P15418" s="3">
        <v>142.43776900346001</v>
      </c>
      <c r="R15418" s="3" t="s">
        <v>14395</v>
      </c>
      <c r="S15418" s="3">
        <v>0.99999778789564497</v>
      </c>
      <c r="T15418" s="4">
        <v>2.2121043548417901E-6</v>
      </c>
      <c r="U15418" s="3">
        <v>0.94268085930173395</v>
      </c>
      <c r="V15418" s="3">
        <v>0.93868137953221298</v>
      </c>
      <c r="W15418" s="3">
        <v>7.6657831460093497</v>
      </c>
      <c r="X15418" s="3">
        <v>8.1671976235797299</v>
      </c>
    </row>
    <row r="15419" spans="1:24" x14ac:dyDescent="0.15">
      <c r="A15419" s="3" t="s">
        <v>8190</v>
      </c>
      <c r="B15419" s="3">
        <v>0.99999981714149899</v>
      </c>
      <c r="C15419" s="4">
        <v>1.8285850074371901E-7</v>
      </c>
      <c r="D15419" s="3">
        <v>0.91626540012152502</v>
      </c>
      <c r="E15419" s="3">
        <v>0.91571678717192395</v>
      </c>
      <c r="F15419" s="3">
        <v>82.481883075948701</v>
      </c>
      <c r="G15419" s="3">
        <v>90.074493624622207</v>
      </c>
      <c r="J15419" s="3" t="s">
        <v>9525</v>
      </c>
      <c r="K15419" s="3">
        <v>0.99999801526569698</v>
      </c>
      <c r="L15419" s="4">
        <v>1.9847343025924E-6</v>
      </c>
      <c r="M15419" s="3">
        <v>1.12522228017785</v>
      </c>
      <c r="N15419" s="3">
        <v>1.12761351798586</v>
      </c>
      <c r="O15419" s="3">
        <v>34.750588295549001</v>
      </c>
      <c r="P15419" s="3">
        <v>30.816686396628299</v>
      </c>
      <c r="R15419" s="3" t="s">
        <v>17096</v>
      </c>
      <c r="S15419" s="3">
        <v>0.999997788943495</v>
      </c>
      <c r="T15419" s="4">
        <v>2.2110565052613901E-6</v>
      </c>
      <c r="U15419" s="3">
        <v>0.85006722382158795</v>
      </c>
      <c r="V15419" s="3">
        <v>0.84837906273074803</v>
      </c>
      <c r="W15419" s="3">
        <v>42.962179461658501</v>
      </c>
      <c r="X15419" s="3">
        <v>50.642098041340603</v>
      </c>
    </row>
    <row r="15420" spans="1:24" x14ac:dyDescent="0.15">
      <c r="A15420" s="3" t="s">
        <v>16428</v>
      </c>
      <c r="B15420" s="3">
        <v>0.99999981719780595</v>
      </c>
      <c r="C15420" s="4">
        <v>1.8280219433074301E-7</v>
      </c>
      <c r="D15420" s="3">
        <v>1.0905692418210799</v>
      </c>
      <c r="E15420" s="3">
        <v>1.0915657015026199</v>
      </c>
      <c r="F15420" s="3">
        <v>58.551374678170099</v>
      </c>
      <c r="G15420" s="3">
        <v>53.638969180284697</v>
      </c>
      <c r="J15420" s="3" t="s">
        <v>17539</v>
      </c>
      <c r="K15420" s="3">
        <v>0.99999801760585305</v>
      </c>
      <c r="L15420" s="4">
        <v>1.9823941473944E-6</v>
      </c>
      <c r="M15420" s="3">
        <v>0.95409641725152095</v>
      </c>
      <c r="N15420" s="3">
        <v>0.95265963607930004</v>
      </c>
      <c r="O15420" s="3">
        <v>17.911782506556499</v>
      </c>
      <c r="P15420" s="3">
        <v>18.802366796933001</v>
      </c>
      <c r="R15420" s="3" t="s">
        <v>10458</v>
      </c>
      <c r="S15420" s="3">
        <v>0.99999779137149902</v>
      </c>
      <c r="T15420" s="4">
        <v>2.2086285012411501E-6</v>
      </c>
      <c r="U15420" s="3">
        <v>0.86134427367911404</v>
      </c>
      <c r="V15420" s="3">
        <v>0.85492948330308305</v>
      </c>
      <c r="W15420" s="3">
        <v>10.5349251717744</v>
      </c>
      <c r="X15420" s="3">
        <v>12.3242630915398</v>
      </c>
    </row>
    <row r="15421" spans="1:24" x14ac:dyDescent="0.15">
      <c r="A15421" s="3" t="s">
        <v>18154</v>
      </c>
      <c r="B15421" s="3">
        <v>0.999999817200937</v>
      </c>
      <c r="C15421" s="4">
        <v>1.8279906247780499E-7</v>
      </c>
      <c r="D15421" s="3">
        <v>0.96883292342009897</v>
      </c>
      <c r="E15421" s="3">
        <v>0.96830534208726304</v>
      </c>
      <c r="F15421" s="3">
        <v>33.757137813887397</v>
      </c>
      <c r="G15421" s="3">
        <v>34.862406818596597</v>
      </c>
      <c r="J15421" s="3" t="s">
        <v>6934</v>
      </c>
      <c r="K15421" s="3">
        <v>0.999998017651195</v>
      </c>
      <c r="L15421" s="4">
        <v>1.9823488052687E-6</v>
      </c>
      <c r="M15421" s="3">
        <v>1.12741629024193</v>
      </c>
      <c r="N15421" s="3">
        <v>1.1294294119092101</v>
      </c>
      <c r="O15421" s="3">
        <v>42.077133120035803</v>
      </c>
      <c r="P15421" s="3">
        <v>37.2540668608858</v>
      </c>
      <c r="R15421" s="3" t="s">
        <v>2704</v>
      </c>
      <c r="S15421" s="3">
        <v>0.99999779329010796</v>
      </c>
      <c r="T15421" s="4">
        <v>2.2067098920150402E-6</v>
      </c>
      <c r="U15421" s="3">
        <v>1.130878580329</v>
      </c>
      <c r="V15421" s="3">
        <v>1.13157635243219</v>
      </c>
      <c r="W15421" s="3">
        <v>121.021990678387</v>
      </c>
      <c r="X15421" s="3">
        <v>106.948748667947</v>
      </c>
    </row>
    <row r="15422" spans="1:24" x14ac:dyDescent="0.15">
      <c r="A15422" s="3" t="s">
        <v>10742</v>
      </c>
      <c r="B15422" s="3">
        <v>0.99999981721166797</v>
      </c>
      <c r="C15422" s="4">
        <v>1.82788332085594E-7</v>
      </c>
      <c r="D15422" s="3">
        <v>0.91257604954624105</v>
      </c>
      <c r="E15422" s="3">
        <v>0.91200196604545303</v>
      </c>
      <c r="F15422" s="3">
        <v>81.955953278455596</v>
      </c>
      <c r="G15422" s="3">
        <v>89.864755022590103</v>
      </c>
      <c r="J15422" s="3" t="s">
        <v>11972</v>
      </c>
      <c r="K15422" s="3">
        <v>0.999998018084994</v>
      </c>
      <c r="L15422" s="4">
        <v>1.9819150057440601E-6</v>
      </c>
      <c r="M15422" s="3">
        <v>1.1259894248938001</v>
      </c>
      <c r="N15422" s="3">
        <v>1.1269222974956601</v>
      </c>
      <c r="O15422" s="3">
        <v>89.580242291698696</v>
      </c>
      <c r="P15422" s="3">
        <v>79.489928691440198</v>
      </c>
      <c r="R15422" s="3" t="s">
        <v>14077</v>
      </c>
      <c r="S15422" s="3">
        <v>0.99999779454540305</v>
      </c>
      <c r="T15422" s="4">
        <v>2.2054545972101398E-6</v>
      </c>
      <c r="U15422" s="3">
        <v>0.84635608129890005</v>
      </c>
      <c r="V15422" s="3">
        <v>0.83998753518468705</v>
      </c>
      <c r="W15422" s="3">
        <v>11.5516628385648</v>
      </c>
      <c r="X15422" s="3">
        <v>13.7540885778415</v>
      </c>
    </row>
    <row r="15423" spans="1:24" x14ac:dyDescent="0.15">
      <c r="A15423" s="3" t="s">
        <v>10025</v>
      </c>
      <c r="B15423" s="3">
        <v>0.99999981721339304</v>
      </c>
      <c r="C15423" s="4">
        <v>1.8278660724245401E-7</v>
      </c>
      <c r="D15423" s="3">
        <v>1.07848010484934</v>
      </c>
      <c r="E15423" s="3">
        <v>1.07867070412684</v>
      </c>
      <c r="F15423" s="3">
        <v>262.12617827955103</v>
      </c>
      <c r="G15423" s="3">
        <v>243.007797068797</v>
      </c>
      <c r="J15423" s="3" t="s">
        <v>18138</v>
      </c>
      <c r="K15423" s="3">
        <v>0.99999801821984802</v>
      </c>
      <c r="L15423" s="4">
        <v>1.9817801522959002E-6</v>
      </c>
      <c r="M15423" s="3">
        <v>0.89435502963630498</v>
      </c>
      <c r="N15423" s="3">
        <v>0.89284706802916802</v>
      </c>
      <c r="O15423" s="3">
        <v>36.815111905410802</v>
      </c>
      <c r="P15423" s="3">
        <v>41.234590730075297</v>
      </c>
      <c r="R15423" s="3" t="s">
        <v>7042</v>
      </c>
      <c r="S15423" s="3">
        <v>0.99999779538298195</v>
      </c>
      <c r="T15423" s="4">
        <v>2.2046170176275102E-6</v>
      </c>
      <c r="U15423" s="3">
        <v>1.10198520803203</v>
      </c>
      <c r="V15423" s="3">
        <v>1.1082794999327601</v>
      </c>
      <c r="W15423" s="3">
        <v>10.2347971920929</v>
      </c>
      <c r="X15423" s="3">
        <v>9.2338750267549905</v>
      </c>
    </row>
    <row r="15424" spans="1:24" x14ac:dyDescent="0.15">
      <c r="A15424" s="3" t="s">
        <v>18155</v>
      </c>
      <c r="B15424" s="3">
        <v>0.99999981745466504</v>
      </c>
      <c r="C15424" s="4">
        <v>1.8254533533295001E-7</v>
      </c>
      <c r="D15424" s="3">
        <v>0.95702862980204295</v>
      </c>
      <c r="E15424" s="3">
        <v>0.95635687879068199</v>
      </c>
      <c r="F15424" s="3">
        <v>36.103169959634897</v>
      </c>
      <c r="G15424" s="3">
        <v>37.751185976201903</v>
      </c>
      <c r="J15424" s="3" t="s">
        <v>16992</v>
      </c>
      <c r="K15424" s="3">
        <v>0.99999801929256604</v>
      </c>
      <c r="L15424" s="4">
        <v>1.98070743445331E-6</v>
      </c>
      <c r="M15424" s="3">
        <v>1.0148185816552</v>
      </c>
      <c r="N15424" s="3">
        <v>1.01533807638444</v>
      </c>
      <c r="O15424" s="3">
        <v>17.040114485260499</v>
      </c>
      <c r="P15424" s="3">
        <v>16.7825490847098</v>
      </c>
      <c r="R15424" s="3" t="s">
        <v>17705</v>
      </c>
      <c r="S15424" s="3">
        <v>0.99999779571825798</v>
      </c>
      <c r="T15424" s="4">
        <v>2.2042817421046698E-6</v>
      </c>
      <c r="U15424" s="3">
        <v>0.84392908145581202</v>
      </c>
      <c r="V15424" s="3">
        <v>0.83813419957422397</v>
      </c>
      <c r="W15424" s="3">
        <v>12.868528485036601</v>
      </c>
      <c r="X15424" s="3">
        <v>15.3557117101043</v>
      </c>
    </row>
    <row r="15425" spans="1:24" x14ac:dyDescent="0.15">
      <c r="A15425" s="3" t="s">
        <v>7420</v>
      </c>
      <c r="B15425" s="3">
        <v>0.99999981762360601</v>
      </c>
      <c r="C15425" s="4">
        <v>1.8237639436699901E-7</v>
      </c>
      <c r="D15425" s="3">
        <v>1.0861486675442</v>
      </c>
      <c r="E15425" s="3">
        <v>1.08681622468629</v>
      </c>
      <c r="F15425" s="3">
        <v>82.771079224107197</v>
      </c>
      <c r="G15425" s="3">
        <v>76.158424195177702</v>
      </c>
      <c r="J15425" s="3" t="s">
        <v>10697</v>
      </c>
      <c r="K15425" s="3">
        <v>0.99999802194581</v>
      </c>
      <c r="L15425" s="4">
        <v>1.9780541898470299E-6</v>
      </c>
      <c r="M15425" s="3">
        <v>0.93494311214385795</v>
      </c>
      <c r="N15425" s="3">
        <v>0.93328805511499702</v>
      </c>
      <c r="O15425" s="3">
        <v>21.592103632169099</v>
      </c>
      <c r="P15425" s="3">
        <v>23.1362339132877</v>
      </c>
      <c r="R15425" s="3" t="s">
        <v>18156</v>
      </c>
      <c r="S15425" s="3">
        <v>0.99999779745283002</v>
      </c>
      <c r="T15425" s="4">
        <v>2.20254717009401E-6</v>
      </c>
      <c r="U15425" s="3">
        <v>0.85526338783779698</v>
      </c>
      <c r="V15425" s="3">
        <v>0.85414367462641405</v>
      </c>
      <c r="W15425" s="3">
        <v>62.943952391313999</v>
      </c>
      <c r="X15425" s="3">
        <v>73.694172098270002</v>
      </c>
    </row>
    <row r="15426" spans="1:24" x14ac:dyDescent="0.15">
      <c r="A15426" s="3" t="s">
        <v>18078</v>
      </c>
      <c r="B15426" s="3">
        <v>0.99999981814168004</v>
      </c>
      <c r="C15426" s="4">
        <v>1.8185832002096601E-7</v>
      </c>
      <c r="D15426" s="3">
        <v>1.00082660646331</v>
      </c>
      <c r="E15426" s="3">
        <v>1.0008412856667801</v>
      </c>
      <c r="F15426" s="3">
        <v>33.254065867954303</v>
      </c>
      <c r="G15426" s="3">
        <v>33.226104809358503</v>
      </c>
      <c r="J15426" s="3" t="s">
        <v>16938</v>
      </c>
      <c r="K15426" s="3">
        <v>0.99999802246688196</v>
      </c>
      <c r="L15426" s="4">
        <v>1.97753311828288E-6</v>
      </c>
      <c r="M15426" s="3">
        <v>1.1045418686559301</v>
      </c>
      <c r="N15426" s="3">
        <v>1.10702313087251</v>
      </c>
      <c r="O15426" s="3">
        <v>27.450497505168201</v>
      </c>
      <c r="P15426" s="3">
        <v>24.795712490871701</v>
      </c>
      <c r="R15426" s="3" t="s">
        <v>4560</v>
      </c>
      <c r="S15426" s="3">
        <v>0.99999779855054505</v>
      </c>
      <c r="T15426" s="4">
        <v>2.2014494546447401E-6</v>
      </c>
      <c r="U15426" s="3">
        <v>0.85926787414235795</v>
      </c>
      <c r="V15426" s="3">
        <v>0.85822812170116203</v>
      </c>
      <c r="W15426" s="3">
        <v>66.227616513049696</v>
      </c>
      <c r="X15426" s="3">
        <v>77.169499061106194</v>
      </c>
    </row>
    <row r="15427" spans="1:24" x14ac:dyDescent="0.15">
      <c r="A15427" s="3" t="s">
        <v>16823</v>
      </c>
      <c r="B15427" s="3">
        <v>0.99999981820010597</v>
      </c>
      <c r="C15427" s="4">
        <v>1.8179989397661701E-7</v>
      </c>
      <c r="D15427" s="3">
        <v>1.0887867645079601</v>
      </c>
      <c r="E15427" s="3">
        <v>1.08949756325513</v>
      </c>
      <c r="F15427" s="3">
        <v>80.319728540077506</v>
      </c>
      <c r="G15427" s="3">
        <v>73.720985042383504</v>
      </c>
      <c r="J15427" s="3" t="s">
        <v>18077</v>
      </c>
      <c r="K15427" s="3">
        <v>0.99999802406233296</v>
      </c>
      <c r="L15427" s="4">
        <v>1.9759376669641201E-6</v>
      </c>
      <c r="M15427" s="3">
        <v>0.88904683978431698</v>
      </c>
      <c r="N15427" s="3">
        <v>0.88722318919723997</v>
      </c>
      <c r="O15427" s="3">
        <v>31.765675256380799</v>
      </c>
      <c r="P15427" s="3">
        <v>35.804748355632398</v>
      </c>
      <c r="R15427" s="3" t="s">
        <v>17470</v>
      </c>
      <c r="S15427" s="3">
        <v>0.99999779873941896</v>
      </c>
      <c r="T15427" s="4">
        <v>2.20126058095571E-6</v>
      </c>
      <c r="U15427" s="3">
        <v>1.15489283618744</v>
      </c>
      <c r="V15427" s="3">
        <v>1.1628519595895801</v>
      </c>
      <c r="W15427" s="3">
        <v>12.9012053655782</v>
      </c>
      <c r="X15427" s="3">
        <v>11.093051647378299</v>
      </c>
    </row>
    <row r="15428" spans="1:24" x14ac:dyDescent="0.15">
      <c r="A15428" s="3" t="s">
        <v>10334</v>
      </c>
      <c r="B15428" s="3">
        <v>0.99999981828404705</v>
      </c>
      <c r="C15428" s="4">
        <v>1.8171595330776201E-7</v>
      </c>
      <c r="D15428" s="3">
        <v>1.0506552483559699</v>
      </c>
      <c r="E15428" s="3">
        <v>1.0506918376245</v>
      </c>
      <c r="F15428" s="3">
        <v>858.47907452210904</v>
      </c>
      <c r="G15428" s="3">
        <v>817.06028053350099</v>
      </c>
      <c r="J15428" s="3" t="s">
        <v>5113</v>
      </c>
      <c r="K15428" s="3">
        <v>0.99999802451500397</v>
      </c>
      <c r="L15428" s="4">
        <v>1.9754849958631002E-6</v>
      </c>
      <c r="M15428" s="3">
        <v>0.92171283802536097</v>
      </c>
      <c r="N15428" s="3">
        <v>0.919455300953681</v>
      </c>
      <c r="O15428" s="3">
        <v>18.762998566629498</v>
      </c>
      <c r="P15428" s="3">
        <v>20.407521707860798</v>
      </c>
      <c r="R15428" s="3" t="s">
        <v>13216</v>
      </c>
      <c r="S15428" s="3">
        <v>0.99999780019773699</v>
      </c>
      <c r="T15428" s="4">
        <v>2.19980226340851E-6</v>
      </c>
      <c r="U15428" s="3">
        <v>1.1471673100799999</v>
      </c>
      <c r="V15428" s="3">
        <v>1.1480088942092701</v>
      </c>
      <c r="W15428" s="3">
        <v>114.474837980844</v>
      </c>
      <c r="X15428" s="3">
        <v>99.714696000459696</v>
      </c>
    </row>
    <row r="15429" spans="1:24" x14ac:dyDescent="0.15">
      <c r="A15429" s="3" t="s">
        <v>3102</v>
      </c>
      <c r="B15429" s="3">
        <v>0.99999981836039598</v>
      </c>
      <c r="C15429" s="4">
        <v>1.81639603645404E-7</v>
      </c>
      <c r="D15429" s="3">
        <v>0.93004637801606005</v>
      </c>
      <c r="E15429" s="3">
        <v>0.92983295327135496</v>
      </c>
      <c r="F15429" s="3">
        <v>179.871089855766</v>
      </c>
      <c r="G15429" s="3">
        <v>193.44527518992001</v>
      </c>
      <c r="J15429" s="3" t="s">
        <v>9792</v>
      </c>
      <c r="K15429" s="3">
        <v>0.99999802540893001</v>
      </c>
      <c r="L15429" s="4">
        <v>1.9745910699132601E-6</v>
      </c>
      <c r="M15429" s="3">
        <v>1.1156716286177899</v>
      </c>
      <c r="N15429" s="3">
        <v>1.1162164344246299</v>
      </c>
      <c r="O15429" s="3">
        <v>139.49708175247201</v>
      </c>
      <c r="P15429" s="3">
        <v>124.97210691941901</v>
      </c>
      <c r="R15429" s="3" t="s">
        <v>16185</v>
      </c>
      <c r="S15429" s="3">
        <v>0.99999780142049799</v>
      </c>
      <c r="T15429" s="4">
        <v>2.19857950163292E-6</v>
      </c>
      <c r="U15429" s="3">
        <v>0.853069579331596</v>
      </c>
      <c r="V15429" s="3">
        <v>0.85159935302555301</v>
      </c>
      <c r="W15429" s="3">
        <v>48.527173901547101</v>
      </c>
      <c r="X15429" s="3">
        <v>56.985315613034203</v>
      </c>
    </row>
    <row r="15430" spans="1:24" x14ac:dyDescent="0.15">
      <c r="A15430" s="3" t="s">
        <v>18095</v>
      </c>
      <c r="B15430" s="3">
        <v>0.99999981837600005</v>
      </c>
      <c r="C15430" s="4">
        <v>1.8162399966635199E-7</v>
      </c>
      <c r="D15430" s="3">
        <v>1.0528802981693199</v>
      </c>
      <c r="E15430" s="3">
        <v>1.05373391626077</v>
      </c>
      <c r="F15430" s="3">
        <v>38.523947718748097</v>
      </c>
      <c r="G15430" s="3">
        <v>36.558954575826597</v>
      </c>
      <c r="J15430" s="3" t="s">
        <v>17801</v>
      </c>
      <c r="K15430" s="3">
        <v>0.99999802583307895</v>
      </c>
      <c r="L15430" s="4">
        <v>1.9741669212447301E-6</v>
      </c>
      <c r="M15430" s="3">
        <v>0.96674966060326495</v>
      </c>
      <c r="N15430" s="3">
        <v>0.96564058624662097</v>
      </c>
      <c r="O15430" s="3">
        <v>17.034271067768199</v>
      </c>
      <c r="P15430" s="3">
        <v>17.640740151693599</v>
      </c>
      <c r="R15430" s="3" t="s">
        <v>11777</v>
      </c>
      <c r="S15430" s="3">
        <v>0.99999780317759701</v>
      </c>
      <c r="T15430" s="4">
        <v>2.1968224029525602E-6</v>
      </c>
      <c r="U15430" s="3">
        <v>0.85512956604830503</v>
      </c>
      <c r="V15430" s="3">
        <v>0.853756432883224</v>
      </c>
      <c r="W15430" s="3">
        <v>51.355693449294101</v>
      </c>
      <c r="X15430" s="3">
        <v>60.154341340101901</v>
      </c>
    </row>
    <row r="15431" spans="1:24" x14ac:dyDescent="0.15">
      <c r="A15431" s="3" t="s">
        <v>14824</v>
      </c>
      <c r="B15431" s="3">
        <v>0.99999981861552401</v>
      </c>
      <c r="C15431" s="4">
        <v>1.81384475684131E-7</v>
      </c>
      <c r="D15431" s="3">
        <v>0.92083922977835497</v>
      </c>
      <c r="E15431" s="3">
        <v>0.92045592796644404</v>
      </c>
      <c r="F15431" s="3">
        <v>112.18827860792901</v>
      </c>
      <c r="G15431" s="3">
        <v>121.88424305822799</v>
      </c>
      <c r="J15431" s="3" t="s">
        <v>17574</v>
      </c>
      <c r="K15431" s="3">
        <v>0.99999802994811604</v>
      </c>
      <c r="L15431" s="4">
        <v>1.9700518843997999E-6</v>
      </c>
      <c r="M15431" s="3">
        <v>0.88208875659772601</v>
      </c>
      <c r="N15431" s="3">
        <v>0.87991070117671499</v>
      </c>
      <c r="O15431" s="3">
        <v>28.031609519365499</v>
      </c>
      <c r="P15431" s="3">
        <v>31.858699268988499</v>
      </c>
      <c r="R15431" s="3" t="s">
        <v>9006</v>
      </c>
      <c r="S15431" s="3">
        <v>0.999997809058914</v>
      </c>
      <c r="T15431" s="4">
        <v>2.1909410861215401E-6</v>
      </c>
      <c r="U15431" s="3">
        <v>1.1327795841814801</v>
      </c>
      <c r="V15431" s="3">
        <v>1.14067550754486</v>
      </c>
      <c r="W15431" s="3">
        <v>10.9354313958384</v>
      </c>
      <c r="X15431" s="3">
        <v>9.5855697509423905</v>
      </c>
    </row>
    <row r="15432" spans="1:24" x14ac:dyDescent="0.15">
      <c r="A15432" s="3" t="s">
        <v>17169</v>
      </c>
      <c r="B15432" s="3">
        <v>0.999999818617474</v>
      </c>
      <c r="C15432" s="4">
        <v>1.8138252618405701E-7</v>
      </c>
      <c r="D15432" s="3">
        <v>1.07546817820722</v>
      </c>
      <c r="E15432" s="3">
        <v>1.0762434547287201</v>
      </c>
      <c r="F15432" s="3">
        <v>61.825297633215698</v>
      </c>
      <c r="G15432" s="3">
        <v>57.444749073296002</v>
      </c>
      <c r="J15432" s="3" t="s">
        <v>18074</v>
      </c>
      <c r="K15432" s="3">
        <v>0.99999803001307896</v>
      </c>
      <c r="L15432" s="4">
        <v>1.96998692124445E-6</v>
      </c>
      <c r="M15432" s="3">
        <v>1.12320829605562</v>
      </c>
      <c r="N15432" s="3">
        <v>1.1260017802986999</v>
      </c>
      <c r="O15432" s="3">
        <v>29.229270096881098</v>
      </c>
      <c r="P15432" s="3">
        <v>25.957339136111099</v>
      </c>
      <c r="R15432" s="3" t="s">
        <v>9009</v>
      </c>
      <c r="S15432" s="3">
        <v>0.999997809058914</v>
      </c>
      <c r="T15432" s="4">
        <v>2.1909410861215401E-6</v>
      </c>
      <c r="U15432" s="3">
        <v>1.1327795841814801</v>
      </c>
      <c r="V15432" s="3">
        <v>1.14067550754486</v>
      </c>
      <c r="W15432" s="3">
        <v>10.9354313958384</v>
      </c>
      <c r="X15432" s="3">
        <v>9.5855697509423905</v>
      </c>
    </row>
    <row r="15433" spans="1:24" x14ac:dyDescent="0.15">
      <c r="A15433" s="3" t="s">
        <v>13211</v>
      </c>
      <c r="B15433" s="3">
        <v>0.99999981881393696</v>
      </c>
      <c r="C15433" s="4">
        <v>1.81186062794424E-7</v>
      </c>
      <c r="D15433" s="3">
        <v>0.95555522460964903</v>
      </c>
      <c r="E15433" s="3">
        <v>0.95485972886331905</v>
      </c>
      <c r="F15433" s="3">
        <v>36.004839065823099</v>
      </c>
      <c r="G15433" s="3">
        <v>37.707413330118897</v>
      </c>
      <c r="J15433" s="3" t="s">
        <v>7886</v>
      </c>
      <c r="K15433" s="3">
        <v>0.99999803185901903</v>
      </c>
      <c r="L15433" s="4">
        <v>1.9681409805643999E-6</v>
      </c>
      <c r="M15433" s="3">
        <v>1.11938828924053</v>
      </c>
      <c r="N15433" s="3">
        <v>1.1206068774910201</v>
      </c>
      <c r="O15433" s="3">
        <v>64.616606606704394</v>
      </c>
      <c r="P15433" s="3">
        <v>57.661077971072103</v>
      </c>
      <c r="R15433" s="3" t="s">
        <v>9010</v>
      </c>
      <c r="S15433" s="3">
        <v>0.999997809058914</v>
      </c>
      <c r="T15433" s="4">
        <v>2.1909410861215401E-6</v>
      </c>
      <c r="U15433" s="3">
        <v>1.1327795841814801</v>
      </c>
      <c r="V15433" s="3">
        <v>1.14067550754486</v>
      </c>
      <c r="W15433" s="3">
        <v>10.9354313958384</v>
      </c>
      <c r="X15433" s="3">
        <v>9.5855697509423905</v>
      </c>
    </row>
    <row r="15434" spans="1:24" x14ac:dyDescent="0.15">
      <c r="A15434" s="3" t="s">
        <v>18157</v>
      </c>
      <c r="B15434" s="3">
        <v>0.99999981891293499</v>
      </c>
      <c r="C15434" s="4">
        <v>1.81087065377773E-7</v>
      </c>
      <c r="D15434" s="3">
        <v>1.06663165759989</v>
      </c>
      <c r="E15434" s="3">
        <v>1.0674871618603501</v>
      </c>
      <c r="F15434" s="3">
        <v>49.059657113340101</v>
      </c>
      <c r="G15434" s="3">
        <v>45.957444730505699</v>
      </c>
      <c r="J15434" s="3" t="s">
        <v>11242</v>
      </c>
      <c r="K15434" s="3">
        <v>0.99999803224303996</v>
      </c>
      <c r="L15434" s="4">
        <v>1.9677569606026201E-6</v>
      </c>
      <c r="M15434" s="3">
        <v>0.89396260304580399</v>
      </c>
      <c r="N15434" s="3">
        <v>0.89348510110527601</v>
      </c>
      <c r="O15434" s="3">
        <v>116.77053009364001</v>
      </c>
      <c r="P15434" s="3">
        <v>130.69226906881599</v>
      </c>
      <c r="R15434" s="3" t="s">
        <v>17167</v>
      </c>
      <c r="S15434" s="3">
        <v>0.99999781309589997</v>
      </c>
      <c r="T15434" s="4">
        <v>2.1869040998111E-6</v>
      </c>
      <c r="U15434" s="3">
        <v>0.93533621906069397</v>
      </c>
      <c r="V15434" s="3">
        <v>0.93133508838409895</v>
      </c>
      <c r="W15434" s="3">
        <v>8.5818439767078196</v>
      </c>
      <c r="X15434" s="3">
        <v>9.2152982668300307</v>
      </c>
    </row>
    <row r="15435" spans="1:24" x14ac:dyDescent="0.15">
      <c r="A15435" s="3" t="s">
        <v>17441</v>
      </c>
      <c r="B15435" s="3">
        <v>0.99999981893789502</v>
      </c>
      <c r="C15435" s="4">
        <v>1.8106210515778601E-7</v>
      </c>
      <c r="D15435" s="3">
        <v>1.0926474681843801</v>
      </c>
      <c r="E15435" s="3">
        <v>1.09308920304349</v>
      </c>
      <c r="F15435" s="3">
        <v>135.30293363116999</v>
      </c>
      <c r="G15435" s="3">
        <v>123.77947047909601</v>
      </c>
      <c r="J15435" s="3" t="s">
        <v>17250</v>
      </c>
      <c r="K15435" s="3">
        <v>0.99999803249175001</v>
      </c>
      <c r="L15435" s="4">
        <v>1.9675082500274099E-6</v>
      </c>
      <c r="M15435" s="3">
        <v>0.89619359453913805</v>
      </c>
      <c r="N15435" s="3">
        <v>0.89573452993360703</v>
      </c>
      <c r="O15435" s="3">
        <v>119.209013603939</v>
      </c>
      <c r="P15435" s="3">
        <v>133.08636909138201</v>
      </c>
      <c r="R15435" s="3" t="s">
        <v>5695</v>
      </c>
      <c r="S15435" s="3">
        <v>0.99999781356398298</v>
      </c>
      <c r="T15435" s="4">
        <v>2.18643601737888E-6</v>
      </c>
      <c r="U15435" s="3">
        <v>1.1241398298327701</v>
      </c>
      <c r="V15435" s="3">
        <v>1.1246756674277301</v>
      </c>
      <c r="W15435" s="3">
        <v>148.58137125257301</v>
      </c>
      <c r="X15435" s="3">
        <v>132.10930830905099</v>
      </c>
    </row>
    <row r="15436" spans="1:24" x14ac:dyDescent="0.15">
      <c r="A15436" s="3" t="s">
        <v>18158</v>
      </c>
      <c r="B15436" s="3">
        <v>0.99999981912456004</v>
      </c>
      <c r="C15436" s="4">
        <v>1.80875440280128E-7</v>
      </c>
      <c r="D15436" s="3">
        <v>1.0814248429564</v>
      </c>
      <c r="E15436" s="3">
        <v>1.0818429084069801</v>
      </c>
      <c r="F15436" s="3">
        <v>124.342711362239</v>
      </c>
      <c r="G15436" s="3">
        <v>114.935257204994</v>
      </c>
      <c r="J15436" s="3" t="s">
        <v>16584</v>
      </c>
      <c r="K15436" s="3">
        <v>0.99999803274049703</v>
      </c>
      <c r="L15436" s="4">
        <v>1.9672595028330599E-6</v>
      </c>
      <c r="M15436" s="3">
        <v>0.89482373118539904</v>
      </c>
      <c r="N15436" s="3">
        <v>0.89397976336028795</v>
      </c>
      <c r="O15436" s="3">
        <v>65.567536808313704</v>
      </c>
      <c r="P15436" s="3">
        <v>73.344609909536501</v>
      </c>
      <c r="R15436" s="3" t="s">
        <v>17739</v>
      </c>
      <c r="S15436" s="3">
        <v>0.99999781631247797</v>
      </c>
      <c r="T15436" s="4">
        <v>2.18368752196495E-6</v>
      </c>
      <c r="U15436" s="3">
        <v>0.85171533421047596</v>
      </c>
      <c r="V15436" s="3">
        <v>0.85031857471556105</v>
      </c>
      <c r="W15436" s="3">
        <v>51.470831231456003</v>
      </c>
      <c r="X15436" s="3">
        <v>60.532992664457304</v>
      </c>
    </row>
    <row r="15437" spans="1:24" x14ac:dyDescent="0.15">
      <c r="A15437" s="3" t="s">
        <v>13047</v>
      </c>
      <c r="B15437" s="3">
        <v>0.99999981915627301</v>
      </c>
      <c r="C15437" s="4">
        <v>1.8084372732764901E-7</v>
      </c>
      <c r="D15437" s="3">
        <v>1.0685744988610499</v>
      </c>
      <c r="E15437" s="3">
        <v>1.06870452545591</v>
      </c>
      <c r="F15437" s="3">
        <v>332.637840099318</v>
      </c>
      <c r="G15437" s="3">
        <v>311.25268503205899</v>
      </c>
      <c r="J15437" s="3" t="s">
        <v>5283</v>
      </c>
      <c r="K15437" s="3">
        <v>0.999998035401793</v>
      </c>
      <c r="L15437" s="4">
        <v>1.9645982066385399E-6</v>
      </c>
      <c r="M15437" s="3">
        <v>0.89784682769076996</v>
      </c>
      <c r="N15437" s="3">
        <v>0.89740771712707301</v>
      </c>
      <c r="O15437" s="3">
        <v>122.8750022421</v>
      </c>
      <c r="P15437" s="3">
        <v>136.92330232940199</v>
      </c>
      <c r="R15437" s="3" t="s">
        <v>12522</v>
      </c>
      <c r="S15437" s="3">
        <v>0.99999781712152502</v>
      </c>
      <c r="T15437" s="4">
        <v>2.1828784746127499E-6</v>
      </c>
      <c r="U15437" s="3">
        <v>1.151336216737</v>
      </c>
      <c r="V15437" s="3">
        <v>1.1527390487300599</v>
      </c>
      <c r="W15437" s="3">
        <v>70.900065459721006</v>
      </c>
      <c r="X15437" s="3">
        <v>61.504412596537499</v>
      </c>
    </row>
    <row r="15438" spans="1:24" x14ac:dyDescent="0.15">
      <c r="A15438" s="3" t="s">
        <v>17553</v>
      </c>
      <c r="B15438" s="3">
        <v>0.99999981922330905</v>
      </c>
      <c r="C15438" s="4">
        <v>1.8077669136719799E-7</v>
      </c>
      <c r="D15438" s="3">
        <v>1.0897663642326501</v>
      </c>
      <c r="E15438" s="3">
        <v>1.0902417527086501</v>
      </c>
      <c r="F15438" s="3">
        <v>121.494575548211</v>
      </c>
      <c r="G15438" s="3">
        <v>111.43736958233301</v>
      </c>
      <c r="J15438" s="3" t="s">
        <v>17907</v>
      </c>
      <c r="K15438" s="3">
        <v>0.99999803590152203</v>
      </c>
      <c r="L15438" s="4">
        <v>1.9640984780497299E-6</v>
      </c>
      <c r="M15438" s="3">
        <v>1.11056054261675</v>
      </c>
      <c r="N15438" s="3">
        <v>1.1110877274588999</v>
      </c>
      <c r="O15438" s="3">
        <v>137.15230744381901</v>
      </c>
      <c r="P15438" s="3">
        <v>123.43867471222499</v>
      </c>
      <c r="R15438" s="3" t="s">
        <v>13012</v>
      </c>
      <c r="S15438" s="3">
        <v>0.99999781839472901</v>
      </c>
      <c r="T15438" s="4">
        <v>2.1816052712562802E-6</v>
      </c>
      <c r="U15438" s="3">
        <v>0.88712193345962898</v>
      </c>
      <c r="V15438" s="3">
        <v>0.88658816973421295</v>
      </c>
      <c r="W15438" s="3">
        <v>106.916354171169</v>
      </c>
      <c r="X15438" s="3">
        <v>120.59430966863</v>
      </c>
    </row>
    <row r="15439" spans="1:24" x14ac:dyDescent="0.15">
      <c r="A15439" s="3" t="s">
        <v>1861</v>
      </c>
      <c r="B15439" s="3">
        <v>0.99999981949480898</v>
      </c>
      <c r="C15439" s="4">
        <v>1.8050519107837399E-7</v>
      </c>
      <c r="D15439" s="3">
        <v>1.0565205404653899</v>
      </c>
      <c r="E15439" s="3">
        <v>1.05657656483117</v>
      </c>
      <c r="F15439" s="3">
        <v>629.07518925999898</v>
      </c>
      <c r="G15439" s="3">
        <v>595.38952919599399</v>
      </c>
      <c r="J15439" s="3" t="s">
        <v>18159</v>
      </c>
      <c r="K15439" s="3">
        <v>0.99999803685389599</v>
      </c>
      <c r="L15439" s="4">
        <v>1.9631461041743599E-6</v>
      </c>
      <c r="M15439" s="3">
        <v>0.89367413831549702</v>
      </c>
      <c r="N15439" s="3">
        <v>0.89319376885151003</v>
      </c>
      <c r="O15439" s="3">
        <v>116.346777410619</v>
      </c>
      <c r="P15439" s="3">
        <v>130.26047597995799</v>
      </c>
      <c r="R15439" s="3" t="s">
        <v>17661</v>
      </c>
      <c r="S15439" s="3">
        <v>0.999997820194228</v>
      </c>
      <c r="T15439" s="4">
        <v>2.1798057717351799E-6</v>
      </c>
      <c r="U15439" s="3">
        <v>0.85968566779343603</v>
      </c>
      <c r="V15439" s="3">
        <v>0.85325490411500304</v>
      </c>
      <c r="W15439" s="3">
        <v>10.611400087374999</v>
      </c>
      <c r="X15439" s="3">
        <v>12.4380973225598</v>
      </c>
    </row>
    <row r="15440" spans="1:24" x14ac:dyDescent="0.15">
      <c r="A15440" s="3" t="s">
        <v>16271</v>
      </c>
      <c r="B15440" s="3">
        <v>0.99999981953674899</v>
      </c>
      <c r="C15440" s="4">
        <v>1.8046325054562501E-7</v>
      </c>
      <c r="D15440" s="3">
        <v>1.0830756187339901</v>
      </c>
      <c r="E15440" s="3">
        <v>1.0840508164584399</v>
      </c>
      <c r="F15440" s="3">
        <v>54.501359825149102</v>
      </c>
      <c r="G15440" s="3">
        <v>50.274875023881201</v>
      </c>
      <c r="J15440" s="3" t="s">
        <v>17841</v>
      </c>
      <c r="K15440" s="3">
        <v>0.99999803732239101</v>
      </c>
      <c r="L15440" s="4">
        <v>1.9626776085513799E-6</v>
      </c>
      <c r="M15440" s="3">
        <v>1.0021609710703201</v>
      </c>
      <c r="N15440" s="3">
        <v>1.00223377495654</v>
      </c>
      <c r="O15440" s="3">
        <v>17.507692799474398</v>
      </c>
      <c r="P15440" s="3">
        <v>17.468649430103302</v>
      </c>
      <c r="R15440" s="3" t="s">
        <v>18015</v>
      </c>
      <c r="S15440" s="3">
        <v>0.99999782087286104</v>
      </c>
      <c r="T15440" s="4">
        <v>2.1791271386239101E-6</v>
      </c>
      <c r="U15440" s="3">
        <v>0.88853344920522204</v>
      </c>
      <c r="V15440" s="3">
        <v>0.88815627067360303</v>
      </c>
      <c r="W15440" s="3">
        <v>149.65292095729001</v>
      </c>
      <c r="X15440" s="3">
        <v>168.499670988171</v>
      </c>
    </row>
    <row r="15441" spans="1:24" x14ac:dyDescent="0.15">
      <c r="A15441" s="3" t="s">
        <v>16509</v>
      </c>
      <c r="B15441" s="3">
        <v>0.99999981954738804</v>
      </c>
      <c r="C15441" s="4">
        <v>1.80452612466313E-7</v>
      </c>
      <c r="D15441" s="3">
        <v>1.093260842067</v>
      </c>
      <c r="E15441" s="3">
        <v>1.0937987341789399</v>
      </c>
      <c r="F15441" s="3">
        <v>111.93221319675401</v>
      </c>
      <c r="G15441" s="3">
        <v>102.332606275535</v>
      </c>
      <c r="J15441" s="3" t="s">
        <v>18082</v>
      </c>
      <c r="K15441" s="3">
        <v>0.99999803735551995</v>
      </c>
      <c r="L15441" s="4">
        <v>1.9626444801475498E-6</v>
      </c>
      <c r="M15441" s="3">
        <v>1.10307313791503</v>
      </c>
      <c r="N15441" s="3">
        <v>1.10341505339416</v>
      </c>
      <c r="O15441" s="3">
        <v>195.80018424256599</v>
      </c>
      <c r="P15441" s="3">
        <v>177.44832236042399</v>
      </c>
      <c r="R15441" s="3" t="s">
        <v>17610</v>
      </c>
      <c r="S15441" s="3">
        <v>0.99999782627333</v>
      </c>
      <c r="T15441" s="4">
        <v>2.17372666990646E-6</v>
      </c>
      <c r="U15441" s="3">
        <v>0.85941387454178597</v>
      </c>
      <c r="V15441" s="3">
        <v>0.85279338971674001</v>
      </c>
      <c r="W15441" s="3">
        <v>10.3224069497298</v>
      </c>
      <c r="X15441" s="3">
        <v>12.105955721891499</v>
      </c>
    </row>
    <row r="15442" spans="1:24" x14ac:dyDescent="0.15">
      <c r="A15442" s="3" t="s">
        <v>71</v>
      </c>
      <c r="B15442" s="3">
        <v>0.99999981963312001</v>
      </c>
      <c r="C15442" s="4">
        <v>1.80366879962092E-7</v>
      </c>
      <c r="D15442" s="3">
        <v>0.94580742508958304</v>
      </c>
      <c r="E15442" s="3">
        <v>0.94576317655755504</v>
      </c>
      <c r="F15442" s="3">
        <v>683.58653460206199</v>
      </c>
      <c r="G15442" s="3">
        <v>722.78884811148703</v>
      </c>
      <c r="J15442" s="3" t="s">
        <v>817</v>
      </c>
      <c r="K15442" s="3">
        <v>0.99999803902236095</v>
      </c>
      <c r="L15442" s="4">
        <v>1.9609776393007401E-6</v>
      </c>
      <c r="M15442" s="3">
        <v>1.11174303638945</v>
      </c>
      <c r="N15442" s="3">
        <v>1.1146658123992901</v>
      </c>
      <c r="O15442" s="3">
        <v>25.081220310134601</v>
      </c>
      <c r="P15442" s="3">
        <v>22.500083319166801</v>
      </c>
      <c r="R15442" s="3" t="s">
        <v>17723</v>
      </c>
      <c r="S15442" s="3">
        <v>0.99999782730074704</v>
      </c>
      <c r="T15442" s="4">
        <v>2.1726992534198201E-6</v>
      </c>
      <c r="U15442" s="3">
        <v>1.17086470392082</v>
      </c>
      <c r="V15442" s="3">
        <v>1.1729826039796301</v>
      </c>
      <c r="W15442" s="3">
        <v>53.958707473152799</v>
      </c>
      <c r="X15442" s="3">
        <v>45.9998106229801</v>
      </c>
    </row>
    <row r="15443" spans="1:24" x14ac:dyDescent="0.15">
      <c r="A15443" s="3" t="s">
        <v>17819</v>
      </c>
      <c r="B15443" s="3">
        <v>0.99999981968704399</v>
      </c>
      <c r="C15443" s="4">
        <v>1.80312955789728E-7</v>
      </c>
      <c r="D15443" s="3">
        <v>1.06106135281873</v>
      </c>
      <c r="E15443" s="3">
        <v>1.06193341079036</v>
      </c>
      <c r="F15443" s="3">
        <v>43.883477112344401</v>
      </c>
      <c r="G15443" s="3">
        <v>41.323549416884902</v>
      </c>
      <c r="J15443" s="3" t="s">
        <v>6297</v>
      </c>
      <c r="K15443" s="3">
        <v>0.99999803907482498</v>
      </c>
      <c r="L15443" s="4">
        <v>1.9609251748092398E-6</v>
      </c>
      <c r="M15443" s="3">
        <v>0.94070666601095898</v>
      </c>
      <c r="N15443" s="3">
        <v>0.94066111271588504</v>
      </c>
      <c r="O15443" s="3">
        <v>720.63558847876595</v>
      </c>
      <c r="P15443" s="3">
        <v>766.09543237841694</v>
      </c>
      <c r="R15443" s="3" t="s">
        <v>12021</v>
      </c>
      <c r="S15443" s="3">
        <v>0.99999782827355599</v>
      </c>
      <c r="T15443" s="4">
        <v>2.1717264443298102E-6</v>
      </c>
      <c r="U15443" s="3">
        <v>1.1480983515165499</v>
      </c>
      <c r="V15443" s="3">
        <v>1.1562846807345899</v>
      </c>
      <c r="W15443" s="3">
        <v>11.926306122390001</v>
      </c>
      <c r="X15443" s="3">
        <v>10.3129821524634</v>
      </c>
    </row>
    <row r="15444" spans="1:24" x14ac:dyDescent="0.15">
      <c r="A15444" s="3" t="s">
        <v>18160</v>
      </c>
      <c r="B15444" s="3">
        <v>0.99999981973514696</v>
      </c>
      <c r="C15444" s="4">
        <v>1.80264853524231E-7</v>
      </c>
      <c r="D15444" s="3">
        <v>0.92844503164940595</v>
      </c>
      <c r="E15444" s="3">
        <v>0.92815313908168395</v>
      </c>
      <c r="F15444" s="3">
        <v>134.29024215521</v>
      </c>
      <c r="G15444" s="3">
        <v>144.686210679293</v>
      </c>
      <c r="J15444" s="3" t="s">
        <v>17822</v>
      </c>
      <c r="K15444" s="3">
        <v>0.99999803996693903</v>
      </c>
      <c r="L15444" s="4">
        <v>1.9600330605670999E-6</v>
      </c>
      <c r="M15444" s="3">
        <v>0.90941437361681399</v>
      </c>
      <c r="N15444" s="3">
        <v>0.90702256235045897</v>
      </c>
      <c r="O15444" s="3">
        <v>20.211727676965999</v>
      </c>
      <c r="P15444" s="3">
        <v>22.284624760561002</v>
      </c>
      <c r="R15444" s="3" t="s">
        <v>16038</v>
      </c>
      <c r="S15444" s="3">
        <v>0.99999782899484801</v>
      </c>
      <c r="T15444" s="4">
        <v>2.1710051523282698E-6</v>
      </c>
      <c r="U15444" s="3">
        <v>0.837860455099114</v>
      </c>
      <c r="V15444" s="3">
        <v>0.83420702213779596</v>
      </c>
      <c r="W15444" s="3">
        <v>21.108406058460801</v>
      </c>
      <c r="X15444" s="3">
        <v>25.305545779441299</v>
      </c>
    </row>
    <row r="15445" spans="1:24" x14ac:dyDescent="0.15">
      <c r="A15445" s="3" t="s">
        <v>9200</v>
      </c>
      <c r="B15445" s="3">
        <v>0.99999981975178098</v>
      </c>
      <c r="C15445" s="4">
        <v>1.8024821873262001E-7</v>
      </c>
      <c r="D15445" s="3">
        <v>1.00470980974196</v>
      </c>
      <c r="E15445" s="3">
        <v>1.0047908854220899</v>
      </c>
      <c r="F15445" s="3">
        <v>34.447988984824399</v>
      </c>
      <c r="G15445" s="3">
        <v>34.283691836534999</v>
      </c>
      <c r="J15445" s="3" t="s">
        <v>13793</v>
      </c>
      <c r="K15445" s="3">
        <v>0.99999804110645996</v>
      </c>
      <c r="L15445" s="4">
        <v>1.95889353972353E-6</v>
      </c>
      <c r="M15445" s="3">
        <v>0.89449339757648705</v>
      </c>
      <c r="N15445" s="3">
        <v>0.89390568980096896</v>
      </c>
      <c r="O15445" s="3">
        <v>94.446437171954202</v>
      </c>
      <c r="P15445" s="3">
        <v>105.657117068004</v>
      </c>
      <c r="R15445" s="3" t="s">
        <v>15402</v>
      </c>
      <c r="S15445" s="3">
        <v>0.99999782920533298</v>
      </c>
      <c r="T15445" s="4">
        <v>2.1707946667529602E-6</v>
      </c>
      <c r="U15445" s="3">
        <v>1.1555366962004701</v>
      </c>
      <c r="V15445" s="3">
        <v>1.1567442914110599</v>
      </c>
      <c r="W15445" s="3">
        <v>84.956902472983302</v>
      </c>
      <c r="X15445" s="3">
        <v>73.443487606440797</v>
      </c>
    </row>
    <row r="15446" spans="1:24" x14ac:dyDescent="0.15">
      <c r="A15446" s="3" t="s">
        <v>18161</v>
      </c>
      <c r="B15446" s="3">
        <v>0.99999981983054198</v>
      </c>
      <c r="C15446" s="4">
        <v>1.80169458176132E-7</v>
      </c>
      <c r="D15446" s="3">
        <v>0.97497786550765297</v>
      </c>
      <c r="E15446" s="3">
        <v>0.97457782730961995</v>
      </c>
      <c r="F15446" s="3">
        <v>35.974266140906501</v>
      </c>
      <c r="G15446" s="3">
        <v>36.912927171699799</v>
      </c>
      <c r="J15446" s="3" t="s">
        <v>10206</v>
      </c>
      <c r="K15446" s="3">
        <v>0.99999804148958304</v>
      </c>
      <c r="L15446" s="4">
        <v>1.9585104166676801E-6</v>
      </c>
      <c r="M15446" s="3">
        <v>0.89468104128241899</v>
      </c>
      <c r="N15446" s="3">
        <v>0.89422243435247095</v>
      </c>
      <c r="O15446" s="3">
        <v>120.85864044488601</v>
      </c>
      <c r="P15446" s="3">
        <v>135.156191096973</v>
      </c>
      <c r="R15446" s="3" t="s">
        <v>11643</v>
      </c>
      <c r="S15446" s="3">
        <v>0.99999783043206902</v>
      </c>
      <c r="T15446" s="4">
        <v>2.16956793057128E-6</v>
      </c>
      <c r="U15446" s="3">
        <v>0.94637176877669504</v>
      </c>
      <c r="V15446" s="3">
        <v>0.94285877645175098</v>
      </c>
      <c r="W15446" s="3">
        <v>8.2052410814257808</v>
      </c>
      <c r="X15446" s="3">
        <v>8.7031193839464507</v>
      </c>
    </row>
    <row r="15447" spans="1:24" x14ac:dyDescent="0.15">
      <c r="A15447" s="3" t="s">
        <v>10210</v>
      </c>
      <c r="B15447" s="3">
        <v>0.99999981984367503</v>
      </c>
      <c r="C15447" s="4">
        <v>1.80156324502184E-7</v>
      </c>
      <c r="D15447" s="3">
        <v>0.927094091555973</v>
      </c>
      <c r="E15447" s="3">
        <v>0.92687410036262896</v>
      </c>
      <c r="F15447" s="3">
        <v>181.285635566114</v>
      </c>
      <c r="G15447" s="3">
        <v>195.58898749483299</v>
      </c>
      <c r="J15447" s="3" t="s">
        <v>6074</v>
      </c>
      <c r="K15447" s="3">
        <v>0.99999804174903295</v>
      </c>
      <c r="L15447" s="4">
        <v>1.9582509665685401E-6</v>
      </c>
      <c r="M15447" s="3">
        <v>1.14088823431163</v>
      </c>
      <c r="N15447" s="3">
        <v>1.1432024552512301</v>
      </c>
      <c r="O15447" s="3">
        <v>40.968503356123698</v>
      </c>
      <c r="P15447" s="3">
        <v>35.835359820468703</v>
      </c>
      <c r="R15447" s="3" t="s">
        <v>17544</v>
      </c>
      <c r="S15447" s="3">
        <v>0.99999783146354204</v>
      </c>
      <c r="T15447" s="4">
        <v>2.1685364582293299E-6</v>
      </c>
      <c r="U15447" s="3">
        <v>0.87657847968681102</v>
      </c>
      <c r="V15447" s="3">
        <v>0.87037379813497795</v>
      </c>
      <c r="W15447" s="3">
        <v>9.8699519655514898</v>
      </c>
      <c r="X15447" s="3">
        <v>11.3413894682056</v>
      </c>
    </row>
    <row r="15448" spans="1:24" x14ac:dyDescent="0.15">
      <c r="A15448" s="3" t="s">
        <v>16452</v>
      </c>
      <c r="B15448" s="3">
        <v>0.99999981987029196</v>
      </c>
      <c r="C15448" s="4">
        <v>1.8012970758187001E-7</v>
      </c>
      <c r="D15448" s="3">
        <v>1.08424771682497</v>
      </c>
      <c r="E15448" s="3">
        <v>1.08467960417221</v>
      </c>
      <c r="F15448" s="3">
        <v>124.868928528241</v>
      </c>
      <c r="G15448" s="3">
        <v>115.11978399141699</v>
      </c>
      <c r="J15448" s="3" t="s">
        <v>10944</v>
      </c>
      <c r="K15448" s="3">
        <v>0.99999804292634198</v>
      </c>
      <c r="L15448" s="4">
        <v>1.9570736578067501E-6</v>
      </c>
      <c r="M15448" s="3">
        <v>1.0960528936994101</v>
      </c>
      <c r="N15448" s="3">
        <v>1.09632318858134</v>
      </c>
      <c r="O15448" s="3">
        <v>229.31975316011199</v>
      </c>
      <c r="P15448" s="3">
        <v>209.17079225968899</v>
      </c>
      <c r="R15448" s="3" t="s">
        <v>12560</v>
      </c>
      <c r="S15448" s="3">
        <v>0.99999783219965199</v>
      </c>
      <c r="T15448" s="4">
        <v>2.1678003479371301E-6</v>
      </c>
      <c r="U15448" s="3">
        <v>1.13418046279235</v>
      </c>
      <c r="V15448" s="3">
        <v>1.13484938083521</v>
      </c>
      <c r="W15448" s="3">
        <v>129.81636656465801</v>
      </c>
      <c r="X15448" s="3">
        <v>114.38964523671901</v>
      </c>
    </row>
    <row r="15449" spans="1:24" x14ac:dyDescent="0.15">
      <c r="A15449" s="3" t="s">
        <v>4139</v>
      </c>
      <c r="B15449" s="3">
        <v>0.999999819884549</v>
      </c>
      <c r="C15449" s="4">
        <v>1.8011545091429799E-7</v>
      </c>
      <c r="D15449" s="3">
        <v>0.92449500925606098</v>
      </c>
      <c r="E15449" s="3">
        <v>0.92394946916076903</v>
      </c>
      <c r="F15449" s="3">
        <v>75.4743595636225</v>
      </c>
      <c r="G15449" s="3">
        <v>81.687497626342704</v>
      </c>
      <c r="J15449" s="3" t="s">
        <v>13381</v>
      </c>
      <c r="K15449" s="3">
        <v>0.99999804332711895</v>
      </c>
      <c r="L15449" s="4">
        <v>1.95667288064448E-6</v>
      </c>
      <c r="M15449" s="3">
        <v>1.07817041364962</v>
      </c>
      <c r="N15449" s="3">
        <v>1.0783052913128099</v>
      </c>
      <c r="O15449" s="3">
        <v>367.84394748917498</v>
      </c>
      <c r="P15449" s="3">
        <v>341.13081647630599</v>
      </c>
      <c r="R15449" s="3" t="s">
        <v>10586</v>
      </c>
      <c r="S15449" s="3">
        <v>0.99999783243789397</v>
      </c>
      <c r="T15449" s="4">
        <v>2.1675621061057899E-6</v>
      </c>
      <c r="U15449" s="3">
        <v>1.1531984547241501</v>
      </c>
      <c r="V15449" s="3">
        <v>1.15444764945838</v>
      </c>
      <c r="W15449" s="3">
        <v>80.730138613127096</v>
      </c>
      <c r="X15449" s="3">
        <v>69.928328213502596</v>
      </c>
    </row>
    <row r="15450" spans="1:24" x14ac:dyDescent="0.15">
      <c r="A15450" s="3" t="s">
        <v>13126</v>
      </c>
      <c r="B15450" s="3">
        <v>0.99999981993055898</v>
      </c>
      <c r="C15450" s="4">
        <v>1.8006944150205801E-7</v>
      </c>
      <c r="D15450" s="3">
        <v>0.91544752919300598</v>
      </c>
      <c r="E15450" s="3">
        <v>0.91504105989492401</v>
      </c>
      <c r="F15450" s="3">
        <v>112.32542571729</v>
      </c>
      <c r="G15450" s="3">
        <v>122.755448066548</v>
      </c>
      <c r="J15450" s="3" t="s">
        <v>12030</v>
      </c>
      <c r="K15450" s="3">
        <v>0.99999804387978697</v>
      </c>
      <c r="L15450" s="4">
        <v>1.9561202133431798E-6</v>
      </c>
      <c r="M15450" s="3">
        <v>1.12045411160357</v>
      </c>
      <c r="N15450" s="3">
        <v>1.12119368713408</v>
      </c>
      <c r="O15450" s="3">
        <v>107.488727045342</v>
      </c>
      <c r="P15450" s="3">
        <v>95.868819403740105</v>
      </c>
      <c r="R15450" s="3" t="s">
        <v>17468</v>
      </c>
      <c r="S15450" s="3">
        <v>0.99999783421973998</v>
      </c>
      <c r="T15450" s="4">
        <v>2.1657802599713102E-6</v>
      </c>
      <c r="U15450" s="3">
        <v>1.1645357815455899</v>
      </c>
      <c r="V15450" s="3">
        <v>1.17175519689579</v>
      </c>
      <c r="W15450" s="3">
        <v>15.2249856484544</v>
      </c>
      <c r="X15450" s="3">
        <v>12.9918502916095</v>
      </c>
    </row>
    <row r="15451" spans="1:24" x14ac:dyDescent="0.15">
      <c r="A15451" s="3" t="s">
        <v>4982</v>
      </c>
      <c r="B15451" s="3">
        <v>0.9999998202857</v>
      </c>
      <c r="C15451" s="4">
        <v>1.79714299763264E-7</v>
      </c>
      <c r="D15451" s="3">
        <v>1.0788424605093601</v>
      </c>
      <c r="E15451" s="3">
        <v>1.07972669966208</v>
      </c>
      <c r="F15451" s="3">
        <v>56.813733016637599</v>
      </c>
      <c r="G15451" s="3">
        <v>52.617885403242703</v>
      </c>
      <c r="J15451" s="3" t="s">
        <v>1376</v>
      </c>
      <c r="K15451" s="3">
        <v>0.99999804454865204</v>
      </c>
      <c r="L15451" s="4">
        <v>1.9554513478186001E-6</v>
      </c>
      <c r="M15451" s="3">
        <v>0.95940214194282603</v>
      </c>
      <c r="N15451" s="3">
        <v>0.95938771260655997</v>
      </c>
      <c r="O15451" s="3">
        <v>1588.8150464299699</v>
      </c>
      <c r="P15451" s="3">
        <v>1656.0723383002201</v>
      </c>
      <c r="R15451" s="3" t="s">
        <v>4807</v>
      </c>
      <c r="S15451" s="3">
        <v>0.99999783651784202</v>
      </c>
      <c r="T15451" s="4">
        <v>2.1634821574811699E-6</v>
      </c>
      <c r="U15451" s="3">
        <v>1.2045642487337</v>
      </c>
      <c r="V15451" s="3">
        <v>1.2105582433377799</v>
      </c>
      <c r="W15451" s="3">
        <v>23.558363099468899</v>
      </c>
      <c r="X15451" s="3">
        <v>19.459003849402301</v>
      </c>
    </row>
    <row r="15452" spans="1:24" x14ac:dyDescent="0.15">
      <c r="A15452" s="3" t="s">
        <v>13217</v>
      </c>
      <c r="B15452" s="3">
        <v>0.99999982030554502</v>
      </c>
      <c r="C15452" s="4">
        <v>1.7969445491702E-7</v>
      </c>
      <c r="D15452" s="3">
        <v>0.92557627318160096</v>
      </c>
      <c r="E15452" s="3">
        <v>0.92525735781931395</v>
      </c>
      <c r="F15452" s="3">
        <v>127.436838913629</v>
      </c>
      <c r="G15452" s="3">
        <v>137.732043158675</v>
      </c>
      <c r="J15452" s="3" t="s">
        <v>8964</v>
      </c>
      <c r="K15452" s="3">
        <v>0.99999804534012404</v>
      </c>
      <c r="L15452" s="4">
        <v>1.9546598760701299E-6</v>
      </c>
      <c r="M15452" s="3">
        <v>0.92581459671880995</v>
      </c>
      <c r="N15452" s="3">
        <v>0.92568676912905801</v>
      </c>
      <c r="O15452" s="3">
        <v>316.20535316344302</v>
      </c>
      <c r="P15452" s="3">
        <v>341.59081326533101</v>
      </c>
      <c r="R15452" s="3" t="s">
        <v>6039</v>
      </c>
      <c r="S15452" s="3">
        <v>0.99999783742591797</v>
      </c>
      <c r="T15452" s="4">
        <v>2.1625740819250698E-6</v>
      </c>
      <c r="U15452" s="3">
        <v>0.91061088985321303</v>
      </c>
      <c r="V15452" s="3">
        <v>0.910403233938332</v>
      </c>
      <c r="W15452" s="3">
        <v>223.478320660799</v>
      </c>
      <c r="X15452" s="3">
        <v>245.47278425374901</v>
      </c>
    </row>
    <row r="15453" spans="1:24" x14ac:dyDescent="0.15">
      <c r="A15453" s="3" t="s">
        <v>18162</v>
      </c>
      <c r="B15453" s="3">
        <v>0.99999982049036196</v>
      </c>
      <c r="C15453" s="4">
        <v>1.7950963809372201E-7</v>
      </c>
      <c r="D15453" s="3">
        <v>1.0822437547988999</v>
      </c>
      <c r="E15453" s="3">
        <v>1.08299786973838</v>
      </c>
      <c r="F15453" s="3">
        <v>69.703917059219904</v>
      </c>
      <c r="G15453" s="3">
        <v>64.3612411697179</v>
      </c>
      <c r="J15453" s="3" t="s">
        <v>14655</v>
      </c>
      <c r="K15453" s="3">
        <v>0.99999804543978099</v>
      </c>
      <c r="L15453" s="4">
        <v>1.9545602188474601E-6</v>
      </c>
      <c r="M15453" s="3">
        <v>1.11839003294648</v>
      </c>
      <c r="N15453" s="3">
        <v>1.11923735887863</v>
      </c>
      <c r="O15453" s="3">
        <v>92.041095964915002</v>
      </c>
      <c r="P15453" s="3">
        <v>82.234481239566307</v>
      </c>
      <c r="R15453" s="3" t="s">
        <v>16830</v>
      </c>
      <c r="S15453" s="3">
        <v>0.99999783863076896</v>
      </c>
      <c r="T15453" s="4">
        <v>2.1613692307763499E-6</v>
      </c>
      <c r="U15453" s="3">
        <v>1.1338967376656699</v>
      </c>
      <c r="V15453" s="3">
        <v>1.1418723511072999</v>
      </c>
      <c r="W15453" s="3">
        <v>10.930487667400801</v>
      </c>
      <c r="X15453" s="3">
        <v>9.5711827449815008</v>
      </c>
    </row>
    <row r="15454" spans="1:24" x14ac:dyDescent="0.15">
      <c r="A15454" s="3" t="s">
        <v>15734</v>
      </c>
      <c r="B15454" s="3">
        <v>0.99999982051918401</v>
      </c>
      <c r="C15454" s="4">
        <v>1.7948081612573901E-7</v>
      </c>
      <c r="D15454" s="3">
        <v>0.97849009482952598</v>
      </c>
      <c r="E15454" s="3">
        <v>0.97812955689305403</v>
      </c>
      <c r="F15454" s="3">
        <v>34.4371878821254</v>
      </c>
      <c r="G15454" s="3">
        <v>35.207408204639002</v>
      </c>
      <c r="J15454" s="3" t="s">
        <v>12554</v>
      </c>
      <c r="K15454" s="3">
        <v>0.99999804638412804</v>
      </c>
      <c r="L15454" s="4">
        <v>1.9536158722709E-6</v>
      </c>
      <c r="M15454" s="3">
        <v>0.93663574900261004</v>
      </c>
      <c r="N15454" s="3">
        <v>0.93468792304028903</v>
      </c>
      <c r="O15454" s="3">
        <v>17.8908287918075</v>
      </c>
      <c r="P15454" s="3">
        <v>19.141663727055501</v>
      </c>
      <c r="R15454" s="3" t="s">
        <v>10692</v>
      </c>
      <c r="S15454" s="3">
        <v>0.99999783917365903</v>
      </c>
      <c r="T15454" s="4">
        <v>2.1608263405315199E-6</v>
      </c>
      <c r="U15454" s="3">
        <v>0.90780651884740804</v>
      </c>
      <c r="V15454" s="3">
        <v>0.90761257356862202</v>
      </c>
      <c r="W15454" s="3">
        <v>246.01417441075699</v>
      </c>
      <c r="X15454" s="3">
        <v>271.05739326386799</v>
      </c>
    </row>
    <row r="15455" spans="1:24" x14ac:dyDescent="0.15">
      <c r="A15455" s="3" t="s">
        <v>17703</v>
      </c>
      <c r="B15455" s="3">
        <v>0.999999820537958</v>
      </c>
      <c r="C15455" s="4">
        <v>1.79462042266997E-7</v>
      </c>
      <c r="D15455" s="3">
        <v>1.0608441442483101</v>
      </c>
      <c r="E15455" s="3">
        <v>1.0617433801370499</v>
      </c>
      <c r="F15455" s="3">
        <v>42.397271817973198</v>
      </c>
      <c r="G15455" s="3">
        <v>39.931169035119702</v>
      </c>
      <c r="J15455" s="3" t="s">
        <v>18163</v>
      </c>
      <c r="K15455" s="3">
        <v>0.99999804846923701</v>
      </c>
      <c r="L15455" s="4">
        <v>1.9515307624542399E-6</v>
      </c>
      <c r="M15455" s="3">
        <v>0.88223207948416404</v>
      </c>
      <c r="N15455" s="3">
        <v>0.88097940057437796</v>
      </c>
      <c r="O15455" s="3">
        <v>48.7395051351223</v>
      </c>
      <c r="P15455" s="3">
        <v>55.325578906088701</v>
      </c>
      <c r="R15455" s="3" t="s">
        <v>2895</v>
      </c>
      <c r="S15455" s="3">
        <v>0.999997842496267</v>
      </c>
      <c r="T15455" s="4">
        <v>2.1575037332044602E-6</v>
      </c>
      <c r="U15455" s="3">
        <v>1.1885077173882801</v>
      </c>
      <c r="V15455" s="3">
        <v>1.1911151527544099</v>
      </c>
      <c r="W15455" s="3">
        <v>49.105766983236201</v>
      </c>
      <c r="X15455" s="3">
        <v>41.2251122136745</v>
      </c>
    </row>
    <row r="15456" spans="1:24" x14ac:dyDescent="0.15">
      <c r="A15456" s="3" t="s">
        <v>18164</v>
      </c>
      <c r="B15456" s="3">
        <v>0.99999982066125503</v>
      </c>
      <c r="C15456" s="4">
        <v>1.7933874536372499E-7</v>
      </c>
      <c r="D15456" s="3">
        <v>1.0642086057970801</v>
      </c>
      <c r="E15456" s="3">
        <v>1.06498704657663</v>
      </c>
      <c r="F15456" s="3">
        <v>51.835845974835699</v>
      </c>
      <c r="G15456" s="3">
        <v>48.672137629272399</v>
      </c>
      <c r="J15456" s="3" t="s">
        <v>8309</v>
      </c>
      <c r="K15456" s="3">
        <v>0.99999804985360796</v>
      </c>
      <c r="L15456" s="4">
        <v>1.9501463924347002E-6</v>
      </c>
      <c r="M15456" s="3">
        <v>1.1340266795410301</v>
      </c>
      <c r="N15456" s="3">
        <v>1.1354725805680499</v>
      </c>
      <c r="O15456" s="3">
        <v>61.956899113931001</v>
      </c>
      <c r="P15456" s="3">
        <v>54.563664018316103</v>
      </c>
      <c r="R15456" s="3" t="s">
        <v>17472</v>
      </c>
      <c r="S15456" s="3">
        <v>0.999997843968077</v>
      </c>
      <c r="T15456" s="4">
        <v>2.15603192361275E-6</v>
      </c>
      <c r="U15456" s="3">
        <v>1.13074519355243</v>
      </c>
      <c r="V15456" s="3">
        <v>1.13850843338163</v>
      </c>
      <c r="W15456" s="3">
        <v>10.9324472788575</v>
      </c>
      <c r="X15456" s="3">
        <v>9.6012131961604599</v>
      </c>
    </row>
    <row r="15457" spans="1:24" x14ac:dyDescent="0.15">
      <c r="A15457" s="3" t="s">
        <v>11917</v>
      </c>
      <c r="B15457" s="3">
        <v>0.99999982075259097</v>
      </c>
      <c r="C15457" s="4">
        <v>1.7924740856272E-7</v>
      </c>
      <c r="D15457" s="3">
        <v>1.04892017012022</v>
      </c>
      <c r="E15457" s="3">
        <v>1.04968951462586</v>
      </c>
      <c r="F15457" s="3">
        <v>39.392504440876401</v>
      </c>
      <c r="G15457" s="3">
        <v>37.527294496954703</v>
      </c>
      <c r="J15457" s="3" t="s">
        <v>5951</v>
      </c>
      <c r="K15457" s="3">
        <v>0.99999805097990202</v>
      </c>
      <c r="L15457" s="4">
        <v>1.9490200975058602E-6</v>
      </c>
      <c r="M15457" s="3">
        <v>0.88516423837860103</v>
      </c>
      <c r="N15457" s="3">
        <v>0.88426598268918799</v>
      </c>
      <c r="O15457" s="3">
        <v>66.529992322508605</v>
      </c>
      <c r="P15457" s="3">
        <v>75.238843249799501</v>
      </c>
      <c r="R15457" s="3" t="s">
        <v>18165</v>
      </c>
      <c r="S15457" s="3">
        <v>0.99999784485409504</v>
      </c>
      <c r="T15457" s="4">
        <v>2.1551459047137701E-6</v>
      </c>
      <c r="U15457" s="3">
        <v>0.90640735886117896</v>
      </c>
      <c r="V15457" s="3">
        <v>0.90616748844550798</v>
      </c>
      <c r="W15457" s="3">
        <v>201.62529092347401</v>
      </c>
      <c r="X15457" s="3">
        <v>222.504373440357</v>
      </c>
    </row>
    <row r="15458" spans="1:24" x14ac:dyDescent="0.15">
      <c r="A15458" s="3" t="s">
        <v>10406</v>
      </c>
      <c r="B15458" s="3">
        <v>0.99999982082490102</v>
      </c>
      <c r="C15458" s="4">
        <v>1.79175098869442E-7</v>
      </c>
      <c r="D15458" s="3">
        <v>1.0909978491964001</v>
      </c>
      <c r="E15458" s="3">
        <v>1.0914906086080001</v>
      </c>
      <c r="F15458" s="3">
        <v>118.96259456064</v>
      </c>
      <c r="G15458" s="3">
        <v>108.99010831276701</v>
      </c>
      <c r="J15458" s="3" t="s">
        <v>15015</v>
      </c>
      <c r="K15458" s="3">
        <v>0.99999805126835495</v>
      </c>
      <c r="L15458" s="4">
        <v>1.9487316450545701E-6</v>
      </c>
      <c r="M15458" s="3">
        <v>1.12221327908126</v>
      </c>
      <c r="N15458" s="3">
        <v>1.1233175197960501</v>
      </c>
      <c r="O15458" s="3">
        <v>73.170908869320201</v>
      </c>
      <c r="P15458" s="3">
        <v>65.137126773743105</v>
      </c>
      <c r="R15458" s="3" t="s">
        <v>12500</v>
      </c>
      <c r="S15458" s="3">
        <v>0.99999785024044296</v>
      </c>
      <c r="T15458" s="4">
        <v>2.1497595571514799E-6</v>
      </c>
      <c r="U15458" s="3">
        <v>1.0107062284033099</v>
      </c>
      <c r="V15458" s="3">
        <v>1.0107363345637099</v>
      </c>
      <c r="W15458" s="3">
        <v>210.32936746229799</v>
      </c>
      <c r="X15458" s="3">
        <v>208.09508168096201</v>
      </c>
    </row>
    <row r="15459" spans="1:24" x14ac:dyDescent="0.15">
      <c r="A15459" s="3" t="s">
        <v>6046</v>
      </c>
      <c r="B15459" s="3">
        <v>0.99999982083143002</v>
      </c>
      <c r="C15459" s="4">
        <v>1.7916856952517499E-7</v>
      </c>
      <c r="D15459" s="3">
        <v>1.0013692543714301</v>
      </c>
      <c r="E15459" s="3">
        <v>1.0013918519206899</v>
      </c>
      <c r="F15459" s="3">
        <v>35.814261179985699</v>
      </c>
      <c r="G15459" s="3">
        <v>35.7644684174074</v>
      </c>
      <c r="J15459" s="3" t="s">
        <v>18112</v>
      </c>
      <c r="K15459" s="3">
        <v>0.99999805380311702</v>
      </c>
      <c r="L15459" s="4">
        <v>1.9461968833968899E-6</v>
      </c>
      <c r="M15459" s="3">
        <v>1.12155516225441</v>
      </c>
      <c r="N15459" s="3">
        <v>1.12291377405986</v>
      </c>
      <c r="O15459" s="3">
        <v>59.132357902552997</v>
      </c>
      <c r="P15459" s="3">
        <v>52.658654770103702</v>
      </c>
      <c r="R15459" s="3" t="s">
        <v>17757</v>
      </c>
      <c r="S15459" s="3">
        <v>0.99999785047152601</v>
      </c>
      <c r="T15459" s="4">
        <v>2.14952847384988E-6</v>
      </c>
      <c r="U15459" s="3">
        <v>0.83111925818509902</v>
      </c>
      <c r="V15459" s="3">
        <v>0.82659668311647705</v>
      </c>
      <c r="W15459" s="3">
        <v>17.5932504268171</v>
      </c>
      <c r="X15459" s="3">
        <v>21.286057419984399</v>
      </c>
    </row>
    <row r="15460" spans="1:24" x14ac:dyDescent="0.15">
      <c r="A15460" s="3" t="s">
        <v>10613</v>
      </c>
      <c r="B15460" s="3">
        <v>0.999999820975634</v>
      </c>
      <c r="C15460" s="4">
        <v>1.79024365736247E-7</v>
      </c>
      <c r="D15460" s="3">
        <v>1.05935196273571</v>
      </c>
      <c r="E15460" s="3">
        <v>1.0600134207887699</v>
      </c>
      <c r="F15460" s="3">
        <v>56.120083184867198</v>
      </c>
      <c r="G15460" s="3">
        <v>52.942238230248002</v>
      </c>
      <c r="J15460" s="3" t="s">
        <v>11432</v>
      </c>
      <c r="K15460" s="3">
        <v>0.99999805568036104</v>
      </c>
      <c r="L15460" s="4">
        <v>1.9443196384684101E-6</v>
      </c>
      <c r="M15460" s="3">
        <v>1.1373000888241001</v>
      </c>
      <c r="N15460" s="3">
        <v>1.1386240851704099</v>
      </c>
      <c r="O15460" s="3">
        <v>69.505547694044296</v>
      </c>
      <c r="P15460" s="3">
        <v>61.042237168899</v>
      </c>
      <c r="R15460" s="3" t="s">
        <v>11636</v>
      </c>
      <c r="S15460" s="3">
        <v>0.99999785286240805</v>
      </c>
      <c r="T15460" s="4">
        <v>2.14713759231045E-6</v>
      </c>
      <c r="U15460" s="3">
        <v>1.1699966398072501</v>
      </c>
      <c r="V15460" s="3">
        <v>1.1720865601886401</v>
      </c>
      <c r="W15460" s="3">
        <v>54.3601488031494</v>
      </c>
      <c r="X15460" s="3">
        <v>46.377485916056401</v>
      </c>
    </row>
    <row r="15461" spans="1:24" x14ac:dyDescent="0.15">
      <c r="A15461" s="3" t="s">
        <v>7963</v>
      </c>
      <c r="B15461" s="3">
        <v>0.999999820990505</v>
      </c>
      <c r="C15461" s="4">
        <v>1.7900949502005899E-7</v>
      </c>
      <c r="D15461" s="3">
        <v>0.97241330660043701</v>
      </c>
      <c r="E15461" s="3">
        <v>0.97195745950823698</v>
      </c>
      <c r="F15461" s="3">
        <v>34.707140425342203</v>
      </c>
      <c r="G15461" s="3">
        <v>35.708785925988302</v>
      </c>
      <c r="J15461" s="3" t="s">
        <v>16926</v>
      </c>
      <c r="K15461" s="3">
        <v>0.99999805675061704</v>
      </c>
      <c r="L15461" s="4">
        <v>1.9432493827956101E-6</v>
      </c>
      <c r="M15461" s="3">
        <v>0.88194590478177903</v>
      </c>
      <c r="N15461" s="3">
        <v>0.88086328612118603</v>
      </c>
      <c r="O15461" s="3">
        <v>56.523197256157196</v>
      </c>
      <c r="P15461" s="3">
        <v>64.169309260460594</v>
      </c>
      <c r="R15461" s="3" t="s">
        <v>14364</v>
      </c>
      <c r="S15461" s="3">
        <v>0.99999785509318895</v>
      </c>
      <c r="T15461" s="4">
        <v>2.1449068109963999E-6</v>
      </c>
      <c r="U15461" s="3">
        <v>1.16860275126652</v>
      </c>
      <c r="V15461" s="3">
        <v>1.1705704977015501</v>
      </c>
      <c r="W15461" s="3">
        <v>57.192694725459297</v>
      </c>
      <c r="X15461" s="3">
        <v>48.8573641081666</v>
      </c>
    </row>
    <row r="15462" spans="1:24" x14ac:dyDescent="0.15">
      <c r="A15462" s="3" t="s">
        <v>18166</v>
      </c>
      <c r="B15462" s="3">
        <v>0.99999982099974905</v>
      </c>
      <c r="C15462" s="4">
        <v>1.7900025068539901E-7</v>
      </c>
      <c r="D15462" s="3">
        <v>1.05736788008682</v>
      </c>
      <c r="E15462" s="3">
        <v>1.0581207715829399</v>
      </c>
      <c r="F15462" s="3">
        <v>47.576009631035703</v>
      </c>
      <c r="G15462" s="3">
        <v>44.962191179885203</v>
      </c>
      <c r="J15462" s="3" t="s">
        <v>15869</v>
      </c>
      <c r="K15462" s="3">
        <v>0.99999805815534604</v>
      </c>
      <c r="L15462" s="4">
        <v>1.9418446539262101E-6</v>
      </c>
      <c r="M15462" s="3">
        <v>0.91100661819827</v>
      </c>
      <c r="N15462" s="3">
        <v>0.91071759038261302</v>
      </c>
      <c r="O15462" s="3">
        <v>165.04892779492599</v>
      </c>
      <c r="P15462" s="3">
        <v>181.23051795857</v>
      </c>
      <c r="R15462" s="3" t="s">
        <v>18167</v>
      </c>
      <c r="S15462" s="3">
        <v>0.99999785656408302</v>
      </c>
      <c r="T15462" s="4">
        <v>2.1434359173478E-6</v>
      </c>
      <c r="U15462" s="3">
        <v>1.12918555566684</v>
      </c>
      <c r="V15462" s="3">
        <v>1.12980550729824</v>
      </c>
      <c r="W15462" s="3">
        <v>134.24816245836101</v>
      </c>
      <c r="X15462" s="3">
        <v>118.822986377823</v>
      </c>
    </row>
    <row r="15463" spans="1:24" x14ac:dyDescent="0.15">
      <c r="A15463" s="3" t="s">
        <v>16321</v>
      </c>
      <c r="B15463" s="3">
        <v>0.99999982100250395</v>
      </c>
      <c r="C15463" s="4">
        <v>1.7899749602696201E-7</v>
      </c>
      <c r="D15463" s="3">
        <v>0.93086428307263303</v>
      </c>
      <c r="E15463" s="3">
        <v>0.93036745816236499</v>
      </c>
      <c r="F15463" s="3">
        <v>76.410475043035703</v>
      </c>
      <c r="G15463" s="3">
        <v>82.130098917452798</v>
      </c>
      <c r="J15463" s="3" t="s">
        <v>18108</v>
      </c>
      <c r="K15463" s="3">
        <v>0.99999806087896903</v>
      </c>
      <c r="L15463" s="4">
        <v>1.9391210309807498E-6</v>
      </c>
      <c r="M15463" s="3">
        <v>0.88579517768801896</v>
      </c>
      <c r="N15463" s="3">
        <v>0.88422293046356504</v>
      </c>
      <c r="O15463" s="3">
        <v>37.797391917944097</v>
      </c>
      <c r="P15463" s="3">
        <v>42.747760079941699</v>
      </c>
      <c r="R15463" s="3" t="s">
        <v>8680</v>
      </c>
      <c r="S15463" s="3">
        <v>0.99999786166648097</v>
      </c>
      <c r="T15463" s="4">
        <v>2.1383335193422598E-6</v>
      </c>
      <c r="U15463" s="3">
        <v>0.89904066472530197</v>
      </c>
      <c r="V15463" s="3">
        <v>0.89871619591901897</v>
      </c>
      <c r="W15463" s="3">
        <v>159.458017839729</v>
      </c>
      <c r="X15463" s="3">
        <v>177.42979530340901</v>
      </c>
    </row>
    <row r="15464" spans="1:24" x14ac:dyDescent="0.15">
      <c r="A15464" s="3" t="s">
        <v>16671</v>
      </c>
      <c r="B15464" s="3">
        <v>0.99999982106684604</v>
      </c>
      <c r="C15464" s="4">
        <v>1.78933153478617E-7</v>
      </c>
      <c r="D15464" s="3">
        <v>1.0396429178631199</v>
      </c>
      <c r="E15464" s="3">
        <v>1.0403015550352499</v>
      </c>
      <c r="F15464" s="3">
        <v>36.952483076821601</v>
      </c>
      <c r="G15464" s="3">
        <v>35.5205467899345</v>
      </c>
      <c r="J15464" s="3" t="s">
        <v>10520</v>
      </c>
      <c r="K15464" s="3">
        <v>0.99999806099556499</v>
      </c>
      <c r="L15464" s="4">
        <v>1.9390044347032899E-6</v>
      </c>
      <c r="M15464" s="3">
        <v>0.90982736089361105</v>
      </c>
      <c r="N15464" s="3">
        <v>0.90949827137792805</v>
      </c>
      <c r="O15464" s="3">
        <v>146.67933560744601</v>
      </c>
      <c r="P15464" s="3">
        <v>161.27599715226</v>
      </c>
      <c r="R15464" s="3" t="s">
        <v>17704</v>
      </c>
      <c r="S15464" s="3">
        <v>0.999997862606676</v>
      </c>
      <c r="T15464" s="4">
        <v>2.1373933234897901E-6</v>
      </c>
      <c r="U15464" s="3">
        <v>1.16093880460802</v>
      </c>
      <c r="V15464" s="3">
        <v>1.1632483913428999</v>
      </c>
      <c r="W15464" s="3">
        <v>46.215126314309401</v>
      </c>
      <c r="X15464" s="3">
        <v>39.727967108594399</v>
      </c>
    </row>
    <row r="15465" spans="1:24" x14ac:dyDescent="0.15">
      <c r="A15465" s="3" t="s">
        <v>17830</v>
      </c>
      <c r="B15465" s="3">
        <v>0.99999982111943597</v>
      </c>
      <c r="C15465" s="4">
        <v>1.78880564190922E-7</v>
      </c>
      <c r="D15465" s="3">
        <v>1.0895591726757401</v>
      </c>
      <c r="E15465" s="3">
        <v>1.0900574410946</v>
      </c>
      <c r="F15465" s="3">
        <v>115.628359962063</v>
      </c>
      <c r="G15465" s="3">
        <v>106.07464802179901</v>
      </c>
      <c r="J15465" s="3" t="s">
        <v>17862</v>
      </c>
      <c r="K15465" s="3">
        <v>0.99999806120018797</v>
      </c>
      <c r="L15465" s="4">
        <v>1.9387998115545298E-6</v>
      </c>
      <c r="M15465" s="3">
        <v>1.0681260368877099</v>
      </c>
      <c r="N15465" s="3">
        <v>1.0681998467191101</v>
      </c>
      <c r="O15465" s="3">
        <v>580.33909243836797</v>
      </c>
      <c r="P15465" s="3">
        <v>543.28636371027801</v>
      </c>
      <c r="R15465" s="3" t="s">
        <v>17036</v>
      </c>
      <c r="S15465" s="3">
        <v>0.99999786592805096</v>
      </c>
      <c r="T15465" s="4">
        <v>2.1340719495027401E-6</v>
      </c>
      <c r="U15465" s="3">
        <v>0.83295545551181105</v>
      </c>
      <c r="V15465" s="3">
        <v>0.83026083213478097</v>
      </c>
      <c r="W15465" s="3">
        <v>29.3424047975147</v>
      </c>
      <c r="X15465" s="3">
        <v>35.343233178594303</v>
      </c>
    </row>
    <row r="15466" spans="1:24" x14ac:dyDescent="0.15">
      <c r="A15466" s="3" t="s">
        <v>17300</v>
      </c>
      <c r="B15466" s="3">
        <v>0.99999982113451602</v>
      </c>
      <c r="C15466" s="4">
        <v>1.7886548375872199E-7</v>
      </c>
      <c r="D15466" s="3">
        <v>1.06880574375838</v>
      </c>
      <c r="E15466" s="3">
        <v>1.06957358416418</v>
      </c>
      <c r="F15466" s="3">
        <v>56.553854147233601</v>
      </c>
      <c r="G15466" s="3">
        <v>52.874490590177999</v>
      </c>
      <c r="J15466" s="3" t="s">
        <v>14220</v>
      </c>
      <c r="K15466" s="3">
        <v>0.99999806294146698</v>
      </c>
      <c r="L15466" s="4">
        <v>1.93705853339386E-6</v>
      </c>
      <c r="M15466" s="3">
        <v>1.12473444288987</v>
      </c>
      <c r="N15466" s="3">
        <v>1.1265952196212099</v>
      </c>
      <c r="O15466" s="3">
        <v>44.449206314456603</v>
      </c>
      <c r="P15466" s="3">
        <v>39.4533365561457</v>
      </c>
      <c r="R15466" s="3" t="s">
        <v>11598</v>
      </c>
      <c r="S15466" s="3">
        <v>0.99999786619892606</v>
      </c>
      <c r="T15466" s="4">
        <v>2.1338010744514602E-6</v>
      </c>
      <c r="U15466" s="3">
        <v>1.0937419047327599</v>
      </c>
      <c r="V15466" s="3">
        <v>1.09964552265214</v>
      </c>
      <c r="W15466" s="3">
        <v>9.9536288127558095</v>
      </c>
      <c r="X15466" s="3">
        <v>9.0507642258438192</v>
      </c>
    </row>
    <row r="15467" spans="1:24" x14ac:dyDescent="0.15">
      <c r="A15467" s="3" t="s">
        <v>18168</v>
      </c>
      <c r="B15467" s="3">
        <v>0.99999982116951802</v>
      </c>
      <c r="C15467" s="4">
        <v>1.78830481671514E-7</v>
      </c>
      <c r="D15467" s="3">
        <v>0.94339953558754797</v>
      </c>
      <c r="E15467" s="3">
        <v>0.94263186585045</v>
      </c>
      <c r="F15467" s="3">
        <v>41.014313829937002</v>
      </c>
      <c r="G15467" s="3">
        <v>43.511034367880796</v>
      </c>
      <c r="J15467" s="3" t="s">
        <v>11860</v>
      </c>
      <c r="K15467" s="3">
        <v>0.99999806634037602</v>
      </c>
      <c r="L15467" s="4">
        <v>1.9336596239654498E-6</v>
      </c>
      <c r="M15467" s="3">
        <v>0.91028778527078602</v>
      </c>
      <c r="N15467" s="3">
        <v>0.909995553947619</v>
      </c>
      <c r="O15467" s="3">
        <v>164.41993922437899</v>
      </c>
      <c r="P15467" s="3">
        <v>180.68312373128799</v>
      </c>
      <c r="R15467" s="3" t="s">
        <v>17586</v>
      </c>
      <c r="S15467" s="3">
        <v>0.99999786700635696</v>
      </c>
      <c r="T15467" s="4">
        <v>2.1329936427461799E-6</v>
      </c>
      <c r="U15467" s="3">
        <v>1.0881398299979601</v>
      </c>
      <c r="V15467" s="3">
        <v>1.0882926912444399</v>
      </c>
      <c r="W15467" s="3">
        <v>357.81937859228702</v>
      </c>
      <c r="X15467" s="3">
        <v>328.78884379552102</v>
      </c>
    </row>
    <row r="15468" spans="1:24" x14ac:dyDescent="0.15">
      <c r="A15468" s="3" t="s">
        <v>18169</v>
      </c>
      <c r="B15468" s="3">
        <v>0.99999982129054199</v>
      </c>
      <c r="C15468" s="4">
        <v>1.78709458238499E-7</v>
      </c>
      <c r="D15468" s="3">
        <v>1.07689121530007</v>
      </c>
      <c r="E15468" s="3">
        <v>1.0779013407171301</v>
      </c>
      <c r="F15468" s="3">
        <v>48.422236718879702</v>
      </c>
      <c r="G15468" s="3">
        <v>44.921975580119003</v>
      </c>
      <c r="J15468" s="3" t="s">
        <v>17858</v>
      </c>
      <c r="K15468" s="3">
        <v>0.99999806650600398</v>
      </c>
      <c r="L15468" s="4">
        <v>1.9334939964396101E-6</v>
      </c>
      <c r="M15468" s="3">
        <v>1.07478157350847</v>
      </c>
      <c r="N15468" s="3">
        <v>1.07708149741144</v>
      </c>
      <c r="O15468" s="3">
        <v>20.609973966555799</v>
      </c>
      <c r="P15468" s="3">
        <v>19.134302465609199</v>
      </c>
      <c r="R15468" s="3" t="s">
        <v>6714</v>
      </c>
      <c r="S15468" s="3">
        <v>0.99999786851166395</v>
      </c>
      <c r="T15468" s="4">
        <v>2.1314883359252598E-6</v>
      </c>
      <c r="U15468" s="3">
        <v>0.83546242073228105</v>
      </c>
      <c r="V15468" s="3">
        <v>0.83260494069775504</v>
      </c>
      <c r="W15468" s="3">
        <v>27.333767898648599</v>
      </c>
      <c r="X15468" s="3">
        <v>32.831227047888397</v>
      </c>
    </row>
    <row r="15469" spans="1:24" x14ac:dyDescent="0.15">
      <c r="A15469" s="3" t="s">
        <v>9109</v>
      </c>
      <c r="B15469" s="3">
        <v>0.99999982134077503</v>
      </c>
      <c r="C15469" s="4">
        <v>1.7865922536980501E-7</v>
      </c>
      <c r="D15469" s="3">
        <v>1.06549824970347</v>
      </c>
      <c r="E15469" s="3">
        <v>1.0664264516500701</v>
      </c>
      <c r="F15469" s="3">
        <v>44.410222495622598</v>
      </c>
      <c r="G15469" s="3">
        <v>41.643338987317399</v>
      </c>
      <c r="J15469" s="3" t="s">
        <v>17920</v>
      </c>
      <c r="K15469" s="3">
        <v>0.99999806675632197</v>
      </c>
      <c r="L15469" s="4">
        <v>1.9332436775501E-6</v>
      </c>
      <c r="M15469" s="3">
        <v>0.90567700490582503</v>
      </c>
      <c r="N15469" s="3">
        <v>0.905361874457833</v>
      </c>
      <c r="O15469" s="3">
        <v>159.493554573815</v>
      </c>
      <c r="P15469" s="3">
        <v>176.16657543767499</v>
      </c>
      <c r="R15469" s="3" t="s">
        <v>17345</v>
      </c>
      <c r="S15469" s="3">
        <v>0.99999787046326105</v>
      </c>
      <c r="T15469" s="4">
        <v>2.1295367387439098E-6</v>
      </c>
      <c r="U15469" s="3">
        <v>0.85788981520562602</v>
      </c>
      <c r="V15469" s="3">
        <v>0.85632752777366505</v>
      </c>
      <c r="W15469" s="3">
        <v>44.413721921997301</v>
      </c>
      <c r="X15469" s="3">
        <v>51.867021911806297</v>
      </c>
    </row>
    <row r="15470" spans="1:24" x14ac:dyDescent="0.15">
      <c r="A15470" s="3" t="s">
        <v>10288</v>
      </c>
      <c r="B15470" s="3">
        <v>0.99999982148368005</v>
      </c>
      <c r="C15470" s="4">
        <v>1.7851631958583099E-7</v>
      </c>
      <c r="D15470" s="3">
        <v>0.97087183633349905</v>
      </c>
      <c r="E15470" s="3">
        <v>0.97041261743514595</v>
      </c>
      <c r="F15470" s="3">
        <v>36.322777755717603</v>
      </c>
      <c r="G15470" s="3">
        <v>37.430545498828302</v>
      </c>
      <c r="J15470" s="3" t="s">
        <v>15819</v>
      </c>
      <c r="K15470" s="3">
        <v>0.99999806706373495</v>
      </c>
      <c r="L15470" s="4">
        <v>1.9329362649683399E-6</v>
      </c>
      <c r="M15470" s="3">
        <v>0.97516286535011298</v>
      </c>
      <c r="N15470" s="3">
        <v>0.97434115366170104</v>
      </c>
      <c r="O15470" s="3">
        <v>17.327748783613</v>
      </c>
      <c r="P15470" s="3">
        <v>17.7843307828634</v>
      </c>
      <c r="R15470" s="3" t="s">
        <v>17238</v>
      </c>
      <c r="S15470" s="3">
        <v>0.99999787108387805</v>
      </c>
      <c r="T15470" s="4">
        <v>2.1289161217719901E-6</v>
      </c>
      <c r="U15470" s="3">
        <v>0.89225492960555197</v>
      </c>
      <c r="V15470" s="3">
        <v>0.88637316513487996</v>
      </c>
      <c r="W15470" s="3">
        <v>9.2546556287577904</v>
      </c>
      <c r="X15470" s="3">
        <v>10.4423196247125</v>
      </c>
    </row>
    <row r="15471" spans="1:24" x14ac:dyDescent="0.15">
      <c r="A15471" s="3" t="s">
        <v>17951</v>
      </c>
      <c r="B15471" s="3">
        <v>0.999999821495966</v>
      </c>
      <c r="C15471" s="4">
        <v>1.78504033440944E-7</v>
      </c>
      <c r="D15471" s="3">
        <v>0.96871546399405295</v>
      </c>
      <c r="E15471" s="3">
        <v>0.96820710507419705</v>
      </c>
      <c r="F15471" s="3">
        <v>35.160154992650298</v>
      </c>
      <c r="G15471" s="3">
        <v>36.315032948353704</v>
      </c>
      <c r="J15471" s="3" t="s">
        <v>12252</v>
      </c>
      <c r="K15471" s="3">
        <v>0.99999806964500904</v>
      </c>
      <c r="L15471" s="4">
        <v>1.93035499080155E-6</v>
      </c>
      <c r="M15471" s="3">
        <v>1.1227935885945299</v>
      </c>
      <c r="N15471" s="3">
        <v>1.1246941182669099</v>
      </c>
      <c r="O15471" s="3">
        <v>42.771277080690702</v>
      </c>
      <c r="P15471" s="3">
        <v>38.028144225929097</v>
      </c>
      <c r="R15471" s="3" t="s">
        <v>18170</v>
      </c>
      <c r="S15471" s="3">
        <v>0.99999787167902798</v>
      </c>
      <c r="T15471" s="4">
        <v>2.1283209723469801E-6</v>
      </c>
      <c r="U15471" s="3">
        <v>0.86557872194566199</v>
      </c>
      <c r="V15471" s="3">
        <v>0.86450587765723497</v>
      </c>
      <c r="W15471" s="3">
        <v>61.765103350262002</v>
      </c>
      <c r="X15471" s="3">
        <v>71.4471235972035</v>
      </c>
    </row>
    <row r="15472" spans="1:24" x14ac:dyDescent="0.15">
      <c r="A15472" s="3" t="s">
        <v>5642</v>
      </c>
      <c r="B15472" s="3">
        <v>0.99999982154017297</v>
      </c>
      <c r="C15472" s="4">
        <v>1.7845982695489701E-7</v>
      </c>
      <c r="D15472" s="3">
        <v>1.08677858444494</v>
      </c>
      <c r="E15472" s="3">
        <v>1.08763564232609</v>
      </c>
      <c r="F15472" s="3">
        <v>64.991066148111699</v>
      </c>
      <c r="G15472" s="3">
        <v>59.753641074777903</v>
      </c>
      <c r="J15472" s="3" t="s">
        <v>11921</v>
      </c>
      <c r="K15472" s="3">
        <v>0.99999807111025796</v>
      </c>
      <c r="L15472" s="4">
        <v>1.9288897419995601E-6</v>
      </c>
      <c r="M15472" s="3">
        <v>0.89280694882798395</v>
      </c>
      <c r="N15472" s="3">
        <v>0.89211610303879596</v>
      </c>
      <c r="O15472" s="3">
        <v>81.464086734067095</v>
      </c>
      <c r="P15472" s="3">
        <v>91.316775132231797</v>
      </c>
      <c r="R15472" s="3" t="s">
        <v>12618</v>
      </c>
      <c r="S15472" s="3">
        <v>0.99999787319772204</v>
      </c>
      <c r="T15472" s="4">
        <v>2.12680227843854E-6</v>
      </c>
      <c r="U15472" s="3">
        <v>1.17366049989028</v>
      </c>
      <c r="V15472" s="3">
        <v>1.17568084818903</v>
      </c>
      <c r="W15472" s="3">
        <v>57.626176421774304</v>
      </c>
      <c r="X15472" s="3">
        <v>49.0136585128988</v>
      </c>
    </row>
    <row r="15473" spans="1:24" x14ac:dyDescent="0.15">
      <c r="A15473" s="3" t="s">
        <v>12154</v>
      </c>
      <c r="B15473" s="3">
        <v>0.99999982171575996</v>
      </c>
      <c r="C15473" s="4">
        <v>1.78284240342247E-7</v>
      </c>
      <c r="D15473" s="3">
        <v>1.0447253869396</v>
      </c>
      <c r="E15473" s="3">
        <v>1.0454643150291201</v>
      </c>
      <c r="F15473" s="3">
        <v>37.345167380081598</v>
      </c>
      <c r="G15473" s="3">
        <v>35.720695771324401</v>
      </c>
      <c r="J15473" s="3" t="s">
        <v>17760</v>
      </c>
      <c r="K15473" s="3">
        <v>0.99999807114061001</v>
      </c>
      <c r="L15473" s="4">
        <v>1.9288593904246699E-6</v>
      </c>
      <c r="M15473" s="3">
        <v>1.05041239536499</v>
      </c>
      <c r="N15473" s="3">
        <v>1.0520070366188099</v>
      </c>
      <c r="O15473" s="3">
        <v>19.571177980793699</v>
      </c>
      <c r="P15473" s="3">
        <v>18.603162554243301</v>
      </c>
      <c r="R15473" s="3" t="s">
        <v>8633</v>
      </c>
      <c r="S15473" s="3">
        <v>0.99999787506605697</v>
      </c>
      <c r="T15473" s="4">
        <v>2.12493394341664E-6</v>
      </c>
      <c r="U15473" s="3">
        <v>1.19527262491816</v>
      </c>
      <c r="V15473" s="3">
        <v>1.1988794930681601</v>
      </c>
      <c r="W15473" s="3">
        <v>37.016026389351097</v>
      </c>
      <c r="X15473" s="3">
        <v>30.873859973778099</v>
      </c>
    </row>
    <row r="15474" spans="1:24" x14ac:dyDescent="0.15">
      <c r="A15474" s="3" t="s">
        <v>16622</v>
      </c>
      <c r="B15474" s="3">
        <v>0.99999982187644498</v>
      </c>
      <c r="C15474" s="4">
        <v>1.7812355494485801E-7</v>
      </c>
      <c r="D15474" s="3">
        <v>1.07503029764212</v>
      </c>
      <c r="E15474" s="3">
        <v>1.0754323038192</v>
      </c>
      <c r="F15474" s="3">
        <v>118.442836821832</v>
      </c>
      <c r="G15474" s="3">
        <v>110.134391609931</v>
      </c>
      <c r="J15474" s="3" t="s">
        <v>7641</v>
      </c>
      <c r="K15474" s="3">
        <v>0.99999807209154001</v>
      </c>
      <c r="L15474" s="4">
        <v>1.9279084598166902E-6</v>
      </c>
      <c r="M15474" s="3">
        <v>0.946388900415706</v>
      </c>
      <c r="N15474" s="3">
        <v>0.94480703999868099</v>
      </c>
      <c r="O15474" s="3">
        <v>18.843389963353399</v>
      </c>
      <c r="P15474" s="3">
        <v>19.944751780193901</v>
      </c>
      <c r="R15474" s="3" t="s">
        <v>9505</v>
      </c>
      <c r="S15474" s="3">
        <v>0.99999787533802997</v>
      </c>
      <c r="T15474" s="4">
        <v>2.12466196966197E-6</v>
      </c>
      <c r="U15474" s="3">
        <v>1.1888525469301101</v>
      </c>
      <c r="V15474" s="3">
        <v>1.1928415174509499</v>
      </c>
      <c r="W15474" s="3">
        <v>32.1990454886664</v>
      </c>
      <c r="X15474" s="3">
        <v>26.991948722824301</v>
      </c>
    </row>
    <row r="15475" spans="1:24" x14ac:dyDescent="0.15">
      <c r="A15475" s="3" t="s">
        <v>17891</v>
      </c>
      <c r="B15475" s="3">
        <v>0.99999982193682002</v>
      </c>
      <c r="C15475" s="4">
        <v>1.78063180089191E-7</v>
      </c>
      <c r="D15475" s="3">
        <v>0.91917993964760702</v>
      </c>
      <c r="E15475" s="3">
        <v>0.91852449708051798</v>
      </c>
      <c r="F15475" s="3">
        <v>66.837839806155102</v>
      </c>
      <c r="G15475" s="3">
        <v>72.767416409281907</v>
      </c>
      <c r="J15475" s="3" t="s">
        <v>8139</v>
      </c>
      <c r="K15475" s="3">
        <v>0.99999807750544401</v>
      </c>
      <c r="L15475" s="4">
        <v>1.9224945555154598E-6</v>
      </c>
      <c r="M15475" s="3">
        <v>1.064558052228</v>
      </c>
      <c r="N15475" s="3">
        <v>1.0646232158322</v>
      </c>
      <c r="O15475" s="3">
        <v>620.81564030325706</v>
      </c>
      <c r="P15475" s="3">
        <v>583.13118184804603</v>
      </c>
      <c r="R15475" s="3" t="s">
        <v>8763</v>
      </c>
      <c r="S15475" s="3">
        <v>0.99999787965375497</v>
      </c>
      <c r="T15475" s="4">
        <v>2.1203462445251599E-6</v>
      </c>
      <c r="U15475" s="3">
        <v>1.0355563504311101</v>
      </c>
      <c r="V15475" s="3">
        <v>1.0379147387718901</v>
      </c>
      <c r="W15475" s="3">
        <v>8.9218507685346804</v>
      </c>
      <c r="X15475" s="3">
        <v>8.5955727266222492</v>
      </c>
    </row>
    <row r="15476" spans="1:24" x14ac:dyDescent="0.15">
      <c r="A15476" s="3" t="s">
        <v>11151</v>
      </c>
      <c r="B15476" s="3">
        <v>0.999999821978656</v>
      </c>
      <c r="C15476" s="4">
        <v>1.78021343814337E-7</v>
      </c>
      <c r="D15476" s="3">
        <v>1.0617118615936201</v>
      </c>
      <c r="E15476" s="3">
        <v>1.06180875038302</v>
      </c>
      <c r="F15476" s="3">
        <v>399.13025432000501</v>
      </c>
      <c r="G15476" s="3">
        <v>375.895975700451</v>
      </c>
      <c r="J15476" s="3" t="s">
        <v>17627</v>
      </c>
      <c r="K15476" s="3">
        <v>0.99999807824732501</v>
      </c>
      <c r="L15476" s="4">
        <v>1.92175267492004E-6</v>
      </c>
      <c r="M15476" s="3">
        <v>0.91819272959674603</v>
      </c>
      <c r="N15476" s="3">
        <v>0.91639794324563495</v>
      </c>
      <c r="O15476" s="3">
        <v>24.584550617818</v>
      </c>
      <c r="P15476" s="3">
        <v>26.828286575273999</v>
      </c>
      <c r="R15476" s="3" t="s">
        <v>5134</v>
      </c>
      <c r="S15476" s="3">
        <v>0.99999787969980802</v>
      </c>
      <c r="T15476" s="4">
        <v>2.1203001915820402E-6</v>
      </c>
      <c r="U15476" s="3">
        <v>0.99840839122412495</v>
      </c>
      <c r="V15476" s="3">
        <v>0.99830320811560003</v>
      </c>
      <c r="W15476" s="3">
        <v>8.6119247315694007</v>
      </c>
      <c r="X15476" s="3">
        <v>8.6265792090803508</v>
      </c>
    </row>
    <row r="15477" spans="1:24" x14ac:dyDescent="0.15">
      <c r="A15477" s="3" t="s">
        <v>10737</v>
      </c>
      <c r="B15477" s="3">
        <v>0.99999982204922</v>
      </c>
      <c r="C15477" s="4">
        <v>1.77950780543448E-7</v>
      </c>
      <c r="D15477" s="3">
        <v>0.91756671549705604</v>
      </c>
      <c r="E15477" s="3">
        <v>0.91680343328884994</v>
      </c>
      <c r="F15477" s="3">
        <v>58.426284317670401</v>
      </c>
      <c r="G15477" s="3">
        <v>63.7291639209311</v>
      </c>
      <c r="J15477" s="3" t="s">
        <v>17906</v>
      </c>
      <c r="K15477" s="3">
        <v>0.999998078528618</v>
      </c>
      <c r="L15477" s="4">
        <v>1.9214713824979498E-6</v>
      </c>
      <c r="M15477" s="3">
        <v>0.98716363660703199</v>
      </c>
      <c r="N15477" s="3">
        <v>0.98675410519408602</v>
      </c>
      <c r="O15477" s="3">
        <v>18.202338513655199</v>
      </c>
      <c r="P15477" s="3">
        <v>18.446815550894499</v>
      </c>
      <c r="R15477" s="3" t="s">
        <v>8826</v>
      </c>
      <c r="S15477" s="3">
        <v>0.99999788165744596</v>
      </c>
      <c r="T15477" s="4">
        <v>2.11834255445279E-6</v>
      </c>
      <c r="U15477" s="3">
        <v>0.83982534753752502</v>
      </c>
      <c r="V15477" s="3">
        <v>0.83628681228429302</v>
      </c>
      <c r="W15477" s="3">
        <v>21.579806955464399</v>
      </c>
      <c r="X15477" s="3">
        <v>25.806270971070798</v>
      </c>
    </row>
    <row r="15478" spans="1:24" x14ac:dyDescent="0.15">
      <c r="A15478" s="3" t="s">
        <v>18145</v>
      </c>
      <c r="B15478" s="3">
        <v>0.99999982209132199</v>
      </c>
      <c r="C15478" s="4">
        <v>1.7790867836683301E-7</v>
      </c>
      <c r="D15478" s="3">
        <v>1.06339585444601</v>
      </c>
      <c r="E15478" s="3">
        <v>1.0642910692748599</v>
      </c>
      <c r="F15478" s="3">
        <v>44.477253035631598</v>
      </c>
      <c r="G15478" s="3">
        <v>41.789893205852302</v>
      </c>
      <c r="J15478" s="3" t="s">
        <v>4496</v>
      </c>
      <c r="K15478" s="3">
        <v>0.99999807932011597</v>
      </c>
      <c r="L15478" s="4">
        <v>1.9206798838968898E-6</v>
      </c>
      <c r="M15478" s="3">
        <v>0.977134245779407</v>
      </c>
      <c r="N15478" s="3">
        <v>0.97638976964269197</v>
      </c>
      <c r="O15478" s="3">
        <v>17.645101922953</v>
      </c>
      <c r="P15478" s="3">
        <v>18.0720226428774</v>
      </c>
      <c r="R15478" s="3" t="s">
        <v>15713</v>
      </c>
      <c r="S15478" s="3">
        <v>0.99999788176194704</v>
      </c>
      <c r="T15478" s="4">
        <v>2.1182380533182402E-6</v>
      </c>
      <c r="U15478" s="3">
        <v>1.1909249172568199</v>
      </c>
      <c r="V15478" s="3">
        <v>1.1942217817207299</v>
      </c>
      <c r="W15478" s="3">
        <v>39.437225772731097</v>
      </c>
      <c r="X15478" s="3">
        <v>33.021741990078503</v>
      </c>
    </row>
    <row r="15479" spans="1:24" x14ac:dyDescent="0.15">
      <c r="A15479" s="3" t="s">
        <v>2704</v>
      </c>
      <c r="B15479" s="3">
        <v>0.99999982211105098</v>
      </c>
      <c r="C15479" s="4">
        <v>1.77888949444367E-7</v>
      </c>
      <c r="D15479" s="3">
        <v>1.0866747676085999</v>
      </c>
      <c r="E15479" s="3">
        <v>1.08714096085034</v>
      </c>
      <c r="F15479" s="3">
        <v>119.28670530922</v>
      </c>
      <c r="G15479" s="3">
        <v>109.724348723194</v>
      </c>
      <c r="J15479" s="3" t="s">
        <v>620</v>
      </c>
      <c r="K15479" s="3">
        <v>0.99999807945781205</v>
      </c>
      <c r="L15479" s="4">
        <v>1.9205421879382401E-6</v>
      </c>
      <c r="M15479" s="3">
        <v>0.93419455575722399</v>
      </c>
      <c r="N15479" s="3">
        <v>0.93412657063330495</v>
      </c>
      <c r="O15479" s="3">
        <v>532.16687975899595</v>
      </c>
      <c r="P15479" s="3">
        <v>569.69532312146805</v>
      </c>
      <c r="R15479" s="3" t="s">
        <v>12024</v>
      </c>
      <c r="S15479" s="3">
        <v>0.99999788313801896</v>
      </c>
      <c r="T15479" s="4">
        <v>2.1168619805888401E-6</v>
      </c>
      <c r="U15479" s="3">
        <v>0.92156568695815999</v>
      </c>
      <c r="V15479" s="3">
        <v>0.92145778839048098</v>
      </c>
      <c r="W15479" s="3">
        <v>381.945263687715</v>
      </c>
      <c r="X15479" s="3">
        <v>414.50194889228698</v>
      </c>
    </row>
    <row r="15480" spans="1:24" x14ac:dyDescent="0.15">
      <c r="A15480" s="3" t="s">
        <v>18171</v>
      </c>
      <c r="B15480" s="3">
        <v>0.99999982213697303</v>
      </c>
      <c r="C15480" s="4">
        <v>1.7786302717931399E-7</v>
      </c>
      <c r="D15480" s="3">
        <v>1.08128353982003</v>
      </c>
      <c r="E15480" s="3">
        <v>1.08151124841196</v>
      </c>
      <c r="F15480" s="3">
        <v>227.845955848747</v>
      </c>
      <c r="G15480" s="3">
        <v>210.67292741598399</v>
      </c>
      <c r="J15480" s="3" t="s">
        <v>17130</v>
      </c>
      <c r="K15480" s="3">
        <v>0.9999980795283</v>
      </c>
      <c r="L15480" s="4">
        <v>1.92047170006253E-6</v>
      </c>
      <c r="M15480" s="3">
        <v>0.90877791117456896</v>
      </c>
      <c r="N15480" s="3">
        <v>0.90650359817308002</v>
      </c>
      <c r="O15480" s="3">
        <v>21.394905420109701</v>
      </c>
      <c r="P15480" s="3">
        <v>23.602598409149198</v>
      </c>
      <c r="R15480" s="3" t="s">
        <v>18172</v>
      </c>
      <c r="S15480" s="3">
        <v>0.99999788334300599</v>
      </c>
      <c r="T15480" s="4">
        <v>2.1166569936530499E-6</v>
      </c>
      <c r="U15480" s="3">
        <v>0.86985740160983305</v>
      </c>
      <c r="V15480" s="3">
        <v>0.86891523043256003</v>
      </c>
      <c r="W15480" s="3">
        <v>68.439623778418905</v>
      </c>
      <c r="X15480" s="3">
        <v>78.765951187256306</v>
      </c>
    </row>
    <row r="15481" spans="1:24" x14ac:dyDescent="0.15">
      <c r="A15481" s="3" t="s">
        <v>18173</v>
      </c>
      <c r="B15481" s="3">
        <v>0.99999982220186101</v>
      </c>
      <c r="C15481" s="4">
        <v>1.77798139215642E-7</v>
      </c>
      <c r="D15481" s="3">
        <v>1.07889058405615</v>
      </c>
      <c r="E15481" s="3">
        <v>1.07955628816227</v>
      </c>
      <c r="F15481" s="3">
        <v>75.493403956953799</v>
      </c>
      <c r="G15481" s="3">
        <v>69.929293379026205</v>
      </c>
      <c r="J15481" s="3" t="s">
        <v>18174</v>
      </c>
      <c r="K15481" s="3">
        <v>0.99999807976316202</v>
      </c>
      <c r="L15481" s="4">
        <v>1.92023683761149E-6</v>
      </c>
      <c r="M15481" s="3">
        <v>1.09022015328584</v>
      </c>
      <c r="N15481" s="3">
        <v>1.0905225791097899</v>
      </c>
      <c r="O15481" s="3">
        <v>191.47410864165201</v>
      </c>
      <c r="P15481" s="3">
        <v>175.57931131711399</v>
      </c>
      <c r="R15481" s="3" t="s">
        <v>18006</v>
      </c>
      <c r="S15481" s="3">
        <v>0.999997885464458</v>
      </c>
      <c r="T15481" s="4">
        <v>2.1145355417206699E-6</v>
      </c>
      <c r="U15481" s="3">
        <v>0.88012395230754004</v>
      </c>
      <c r="V15481" s="3">
        <v>0.87936215579564203</v>
      </c>
      <c r="W15481" s="3">
        <v>78.906491911780506</v>
      </c>
      <c r="X15481" s="3">
        <v>89.732879417385504</v>
      </c>
    </row>
    <row r="15482" spans="1:24" x14ac:dyDescent="0.15">
      <c r="A15482" s="3" t="s">
        <v>5564</v>
      </c>
      <c r="B15482" s="3">
        <v>0.99999982226515005</v>
      </c>
      <c r="C15482" s="4">
        <v>1.77734850360965E-7</v>
      </c>
      <c r="D15482" s="3">
        <v>0.92413171717456799</v>
      </c>
      <c r="E15482" s="3">
        <v>0.92333758295392399</v>
      </c>
      <c r="F15482" s="3">
        <v>52.056181199804598</v>
      </c>
      <c r="G15482" s="3">
        <v>56.379106390791002</v>
      </c>
      <c r="J15482" s="3" t="s">
        <v>18050</v>
      </c>
      <c r="K15482" s="3">
        <v>0.99999808024456505</v>
      </c>
      <c r="L15482" s="4">
        <v>1.9197554354785199E-6</v>
      </c>
      <c r="M15482" s="3">
        <v>0.90824495904041602</v>
      </c>
      <c r="N15482" s="3">
        <v>0.90620514513507999</v>
      </c>
      <c r="O15482" s="3">
        <v>23.988328306364</v>
      </c>
      <c r="P15482" s="3">
        <v>26.472224731560999</v>
      </c>
      <c r="R15482" s="3" t="s">
        <v>17621</v>
      </c>
      <c r="S15482" s="3">
        <v>0.99999788678037604</v>
      </c>
      <c r="T15482" s="4">
        <v>2.1132196238870498E-6</v>
      </c>
      <c r="U15482" s="3">
        <v>1.1732480335083999</v>
      </c>
      <c r="V15482" s="3">
        <v>1.17603532660152</v>
      </c>
      <c r="W15482" s="3">
        <v>41.678677278738498</v>
      </c>
      <c r="X15482" s="3">
        <v>35.438490649689399</v>
      </c>
    </row>
    <row r="15483" spans="1:24" x14ac:dyDescent="0.15">
      <c r="A15483" s="3" t="s">
        <v>15710</v>
      </c>
      <c r="B15483" s="3">
        <v>0.999999822274382</v>
      </c>
      <c r="C15483" s="4">
        <v>1.7772561788898299E-7</v>
      </c>
      <c r="D15483" s="3">
        <v>0.95561175736432802</v>
      </c>
      <c r="E15483" s="3">
        <v>0.95497957847012704</v>
      </c>
      <c r="F15483" s="3">
        <v>39.569195194672197</v>
      </c>
      <c r="G15483" s="3">
        <v>41.435069703037897</v>
      </c>
      <c r="J15483" s="3" t="s">
        <v>17449</v>
      </c>
      <c r="K15483" s="3">
        <v>0.99999808163035298</v>
      </c>
      <c r="L15483" s="4">
        <v>1.9183696475705799E-6</v>
      </c>
      <c r="M15483" s="3">
        <v>1.1000825339637501</v>
      </c>
      <c r="N15483" s="3">
        <v>1.1027468397993501</v>
      </c>
      <c r="O15483" s="3">
        <v>24.380731178461499</v>
      </c>
      <c r="P15483" s="3">
        <v>22.108160123586899</v>
      </c>
      <c r="R15483" s="3" t="s">
        <v>7434</v>
      </c>
      <c r="S15483" s="3">
        <v>0.99999788797679301</v>
      </c>
      <c r="T15483" s="4">
        <v>2.11202320700877E-6</v>
      </c>
      <c r="U15483" s="3">
        <v>0.91441856696590895</v>
      </c>
      <c r="V15483" s="3">
        <v>0.90930008160423104</v>
      </c>
      <c r="W15483" s="3">
        <v>8.6635612124553791</v>
      </c>
      <c r="X15483" s="3">
        <v>9.5287225712693999</v>
      </c>
    </row>
    <row r="15484" spans="1:24" x14ac:dyDescent="0.15">
      <c r="A15484" s="3" t="s">
        <v>15032</v>
      </c>
      <c r="B15484" s="3">
        <v>0.99999982238128704</v>
      </c>
      <c r="C15484" s="4">
        <v>1.7761871320641901E-7</v>
      </c>
      <c r="D15484" s="3">
        <v>0.91187086359053204</v>
      </c>
      <c r="E15484" s="3">
        <v>0.91111197356439599</v>
      </c>
      <c r="F15484" s="3">
        <v>62.436514677489697</v>
      </c>
      <c r="G15484" s="3">
        <v>68.528792694371305</v>
      </c>
      <c r="J15484" s="3" t="s">
        <v>16659</v>
      </c>
      <c r="K15484" s="3">
        <v>0.99999808277118096</v>
      </c>
      <c r="L15484" s="4">
        <v>1.9172288188209602E-6</v>
      </c>
      <c r="M15484" s="3">
        <v>1.1154566460320401</v>
      </c>
      <c r="N15484" s="3">
        <v>1.11638302926844</v>
      </c>
      <c r="O15484" s="3">
        <v>81.892177574003298</v>
      </c>
      <c r="P15484" s="3">
        <v>73.353868337978497</v>
      </c>
      <c r="R15484" s="3" t="s">
        <v>7047</v>
      </c>
      <c r="S15484" s="3">
        <v>0.99999788978135096</v>
      </c>
      <c r="T15484" s="4">
        <v>2.1102186486773702E-6</v>
      </c>
      <c r="U15484" s="3">
        <v>1.15503836867177</v>
      </c>
      <c r="V15484" s="3">
        <v>1.15673232961203</v>
      </c>
      <c r="W15484" s="3">
        <v>60.366520468042602</v>
      </c>
      <c r="X15484" s="3">
        <v>52.185757758662298</v>
      </c>
    </row>
    <row r="15485" spans="1:24" x14ac:dyDescent="0.15">
      <c r="A15485" s="3" t="s">
        <v>9400</v>
      </c>
      <c r="B15485" s="3">
        <v>0.99999982244125296</v>
      </c>
      <c r="C15485" s="4">
        <v>1.7755874690357601E-7</v>
      </c>
      <c r="D15485" s="3">
        <v>0.91915620224456596</v>
      </c>
      <c r="E15485" s="3">
        <v>0.91831270116388997</v>
      </c>
      <c r="F15485" s="3">
        <v>51.938805912661401</v>
      </c>
      <c r="G15485" s="3">
        <v>56.5598436347667</v>
      </c>
      <c r="J15485" s="3" t="s">
        <v>4349</v>
      </c>
      <c r="K15485" s="3">
        <v>0.999998082800442</v>
      </c>
      <c r="L15485" s="4">
        <v>1.9171995582766701E-6</v>
      </c>
      <c r="M15485" s="3">
        <v>1.0886174541004601</v>
      </c>
      <c r="N15485" s="3">
        <v>1.0908641447759699</v>
      </c>
      <c r="O15485" s="3">
        <v>25.320602007971001</v>
      </c>
      <c r="P15485" s="3">
        <v>23.210675213569299</v>
      </c>
      <c r="R15485" s="3" t="s">
        <v>9397</v>
      </c>
      <c r="S15485" s="3">
        <v>0.99999789207979195</v>
      </c>
      <c r="T15485" s="4">
        <v>2.1079202085103299E-6</v>
      </c>
      <c r="U15485" s="3">
        <v>1.1702378833193801</v>
      </c>
      <c r="V15485" s="3">
        <v>1.1746682428888799</v>
      </c>
      <c r="W15485" s="3">
        <v>25.733774261382901</v>
      </c>
      <c r="X15485" s="3">
        <v>21.905782960192202</v>
      </c>
    </row>
    <row r="15486" spans="1:24" x14ac:dyDescent="0.15">
      <c r="A15486" s="3" t="s">
        <v>13730</v>
      </c>
      <c r="B15486" s="3">
        <v>0.99999982259953701</v>
      </c>
      <c r="C15486" s="4">
        <v>1.7740046311156501E-7</v>
      </c>
      <c r="D15486" s="3">
        <v>1.0923070130399599</v>
      </c>
      <c r="E15486" s="3">
        <v>1.0932139657361399</v>
      </c>
      <c r="F15486" s="3">
        <v>65.666774540845097</v>
      </c>
      <c r="G15486" s="3">
        <v>60.066779660073401</v>
      </c>
      <c r="J15486" s="3" t="s">
        <v>17583</v>
      </c>
      <c r="K15486" s="3">
        <v>0.99999808427357895</v>
      </c>
      <c r="L15486" s="4">
        <v>1.9157264211328598E-6</v>
      </c>
      <c r="M15486" s="3">
        <v>0.88140609203486098</v>
      </c>
      <c r="N15486" s="3">
        <v>0.87982753117843204</v>
      </c>
      <c r="O15486" s="3">
        <v>38.899676510837999</v>
      </c>
      <c r="P15486" s="3">
        <v>44.214208872758</v>
      </c>
      <c r="R15486" s="3" t="s">
        <v>5492</v>
      </c>
      <c r="S15486" s="3">
        <v>0.99999789396866201</v>
      </c>
      <c r="T15486" s="4">
        <v>2.10603133769659E-6</v>
      </c>
      <c r="U15486" s="3">
        <v>1.04188726258967</v>
      </c>
      <c r="V15486" s="3">
        <v>1.0446626009214199</v>
      </c>
      <c r="W15486" s="3">
        <v>8.9885276268514396</v>
      </c>
      <c r="X15486" s="3">
        <v>8.6038123628763508</v>
      </c>
    </row>
    <row r="15487" spans="1:24" x14ac:dyDescent="0.15">
      <c r="A15487" s="3" t="s">
        <v>14110</v>
      </c>
      <c r="B15487" s="3">
        <v>0.99999982273029997</v>
      </c>
      <c r="C15487" s="4">
        <v>1.7726969952674501E-7</v>
      </c>
      <c r="D15487" s="3">
        <v>1.07223698070809</v>
      </c>
      <c r="E15487" s="3">
        <v>1.07257360129441</v>
      </c>
      <c r="F15487" s="3">
        <v>135.82524918204399</v>
      </c>
      <c r="G15487" s="3">
        <v>126.63422191457499</v>
      </c>
      <c r="J15487" s="3" t="s">
        <v>12666</v>
      </c>
      <c r="K15487" s="3">
        <v>0.99999808596835504</v>
      </c>
      <c r="L15487" s="4">
        <v>1.9140316451222998E-6</v>
      </c>
      <c r="M15487" s="3">
        <v>1.05551163294479</v>
      </c>
      <c r="N15487" s="3">
        <v>1.0555490578609501</v>
      </c>
      <c r="O15487" s="3">
        <v>921.57078090865298</v>
      </c>
      <c r="P15487" s="3">
        <v>873.07190372148102</v>
      </c>
      <c r="R15487" s="3" t="s">
        <v>17530</v>
      </c>
      <c r="S15487" s="3">
        <v>0.99999789427266705</v>
      </c>
      <c r="T15487" s="4">
        <v>2.1057273327230401E-6</v>
      </c>
      <c r="U15487" s="3">
        <v>0.92186352757011802</v>
      </c>
      <c r="V15487" s="3">
        <v>0.91728640355046098</v>
      </c>
      <c r="W15487" s="3">
        <v>8.9257699914482007</v>
      </c>
      <c r="X15487" s="3">
        <v>9.7315266996886596</v>
      </c>
    </row>
    <row r="15488" spans="1:24" x14ac:dyDescent="0.15">
      <c r="A15488" s="3" t="s">
        <v>15804</v>
      </c>
      <c r="B15488" s="3">
        <v>0.99999982279895105</v>
      </c>
      <c r="C15488" s="4">
        <v>1.7720104908211301E-7</v>
      </c>
      <c r="D15488" s="3">
        <v>0.92636526330269398</v>
      </c>
      <c r="E15488" s="3">
        <v>0.92573323319476497</v>
      </c>
      <c r="F15488" s="3">
        <v>63.649194819181901</v>
      </c>
      <c r="G15488" s="3">
        <v>68.756241219935305</v>
      </c>
      <c r="J15488" s="3" t="s">
        <v>4979</v>
      </c>
      <c r="K15488" s="3">
        <v>0.99999808628932196</v>
      </c>
      <c r="L15488" s="4">
        <v>1.9137106780212402E-6</v>
      </c>
      <c r="M15488" s="3">
        <v>1.01945764023687</v>
      </c>
      <c r="N15488" s="3">
        <v>1.020090503627</v>
      </c>
      <c r="O15488" s="3">
        <v>18.4573443954963</v>
      </c>
      <c r="P15488" s="3">
        <v>18.0936332853157</v>
      </c>
      <c r="R15488" s="3" t="s">
        <v>15651</v>
      </c>
      <c r="S15488" s="3">
        <v>0.99999789681336704</v>
      </c>
      <c r="T15488" s="4">
        <v>2.1031866332674699E-6</v>
      </c>
      <c r="U15488" s="3">
        <v>0.86719432805198404</v>
      </c>
      <c r="V15488" s="3">
        <v>0.86628141050782403</v>
      </c>
      <c r="W15488" s="3">
        <v>71.852085879651298</v>
      </c>
      <c r="X15488" s="3">
        <v>82.944666933837198</v>
      </c>
    </row>
    <row r="15489" spans="1:24" x14ac:dyDescent="0.15">
      <c r="A15489" s="3" t="s">
        <v>11724</v>
      </c>
      <c r="B15489" s="3">
        <v>0.99999982292965295</v>
      </c>
      <c r="C15489" s="4">
        <v>1.7707034664971201E-7</v>
      </c>
      <c r="D15489" s="3">
        <v>0.93529326206973495</v>
      </c>
      <c r="E15489" s="3">
        <v>0.93474239071318599</v>
      </c>
      <c r="F15489" s="3">
        <v>64.805404674797401</v>
      </c>
      <c r="G15489" s="3">
        <v>69.330392945424094</v>
      </c>
      <c r="J15489" s="3" t="s">
        <v>18175</v>
      </c>
      <c r="K15489" s="3">
        <v>0.99999808712639005</v>
      </c>
      <c r="L15489" s="4">
        <v>1.9128736096329702E-6</v>
      </c>
      <c r="M15489" s="3">
        <v>0.91865740285013697</v>
      </c>
      <c r="N15489" s="3">
        <v>0.91844372941809405</v>
      </c>
      <c r="O15489" s="3">
        <v>205.79658321274201</v>
      </c>
      <c r="P15489" s="3">
        <v>224.07186437631501</v>
      </c>
      <c r="R15489" s="3" t="s">
        <v>17281</v>
      </c>
      <c r="S15489" s="3">
        <v>0.99999789848899301</v>
      </c>
      <c r="T15489" s="4">
        <v>2.1015110072016598E-6</v>
      </c>
      <c r="U15489" s="3">
        <v>1.1554848332771299</v>
      </c>
      <c r="V15489" s="3">
        <v>1.1568382729833699</v>
      </c>
      <c r="W15489" s="3">
        <v>75.781763607265603</v>
      </c>
      <c r="X15489" s="3">
        <v>65.506300227348603</v>
      </c>
    </row>
    <row r="15490" spans="1:24" x14ac:dyDescent="0.15">
      <c r="A15490" s="3" t="s">
        <v>18176</v>
      </c>
      <c r="B15490" s="3">
        <v>0.99999982293432998</v>
      </c>
      <c r="C15490" s="4">
        <v>1.7706567002404901E-7</v>
      </c>
      <c r="D15490" s="3">
        <v>1.0794863519534601</v>
      </c>
      <c r="E15490" s="3">
        <v>1.0797610843130201</v>
      </c>
      <c r="F15490" s="3">
        <v>184.36486118806701</v>
      </c>
      <c r="G15490" s="3">
        <v>170.74523823436601</v>
      </c>
      <c r="J15490" s="3" t="s">
        <v>15332</v>
      </c>
      <c r="K15490" s="3">
        <v>0.99999808744794105</v>
      </c>
      <c r="L15490" s="4">
        <v>1.9125520590941201E-6</v>
      </c>
      <c r="M15490" s="3">
        <v>0.89561095446308503</v>
      </c>
      <c r="N15490" s="3">
        <v>0.89496683290134904</v>
      </c>
      <c r="O15490" s="3">
        <v>85.365241185242496</v>
      </c>
      <c r="P15490" s="3">
        <v>95.384866096287297</v>
      </c>
      <c r="R15490" s="3" t="s">
        <v>9210</v>
      </c>
      <c r="S15490" s="3">
        <v>0.99999789929419103</v>
      </c>
      <c r="T15490" s="4">
        <v>2.1007058094256699E-6</v>
      </c>
      <c r="U15490" s="3">
        <v>1.0149766269953</v>
      </c>
      <c r="V15490" s="3">
        <v>1.0159534067490399</v>
      </c>
      <c r="W15490" s="3">
        <v>8.8800123449325206</v>
      </c>
      <c r="X15490" s="3">
        <v>8.7404134401003706</v>
      </c>
    </row>
    <row r="15491" spans="1:24" x14ac:dyDescent="0.15">
      <c r="A15491" s="3" t="s">
        <v>15911</v>
      </c>
      <c r="B15491" s="3">
        <v>0.99999982298411705</v>
      </c>
      <c r="C15491" s="4">
        <v>1.77015882562796E-7</v>
      </c>
      <c r="D15491" s="3">
        <v>0.92770831730022196</v>
      </c>
      <c r="E15491" s="3">
        <v>0.92755359525877901</v>
      </c>
      <c r="F15491" s="3">
        <v>255.76099157420899</v>
      </c>
      <c r="G15491" s="3">
        <v>275.73793832031998</v>
      </c>
      <c r="J15491" s="3" t="s">
        <v>18177</v>
      </c>
      <c r="K15491" s="3">
        <v>0.99999808756891195</v>
      </c>
      <c r="L15491" s="4">
        <v>1.91243108842815E-6</v>
      </c>
      <c r="M15491" s="3">
        <v>0.89386249140997198</v>
      </c>
      <c r="N15491" s="3">
        <v>0.89319831641993397</v>
      </c>
      <c r="O15491" s="3">
        <v>84.003413602312904</v>
      </c>
      <c r="P15491" s="3">
        <v>94.049081905853399</v>
      </c>
      <c r="R15491" s="3" t="s">
        <v>17638</v>
      </c>
      <c r="S15491" s="3">
        <v>0.99999790051708204</v>
      </c>
      <c r="T15491" s="4">
        <v>2.09948291748267E-6</v>
      </c>
      <c r="U15491" s="3">
        <v>0.97092690178176599</v>
      </c>
      <c r="V15491" s="3">
        <v>0.96899700271622002</v>
      </c>
      <c r="W15491" s="3">
        <v>8.3176755862582397</v>
      </c>
      <c r="X15491" s="3">
        <v>8.5841190353682499</v>
      </c>
    </row>
    <row r="15492" spans="1:24" x14ac:dyDescent="0.15">
      <c r="A15492" s="3" t="s">
        <v>17464</v>
      </c>
      <c r="B15492" s="3">
        <v>0.99999982304549995</v>
      </c>
      <c r="C15492" s="4">
        <v>1.76954499589493E-7</v>
      </c>
      <c r="D15492" s="3">
        <v>1.0808760695070501</v>
      </c>
      <c r="E15492" s="3">
        <v>1.0818379105955001</v>
      </c>
      <c r="F15492" s="3">
        <v>53.690047337726298</v>
      </c>
      <c r="G15492" s="3">
        <v>49.627793990938102</v>
      </c>
      <c r="J15492" s="3" t="s">
        <v>5797</v>
      </c>
      <c r="K15492" s="3">
        <v>0.999998090022302</v>
      </c>
      <c r="L15492" s="4">
        <v>1.9099776978746998E-6</v>
      </c>
      <c r="M15492" s="3">
        <v>0.95423324370357698</v>
      </c>
      <c r="N15492" s="3">
        <v>0.95284102757764699</v>
      </c>
      <c r="O15492" s="3">
        <v>18.432955085253099</v>
      </c>
      <c r="P15492" s="3">
        <v>19.345752482803501</v>
      </c>
      <c r="R15492" s="3" t="s">
        <v>8180</v>
      </c>
      <c r="S15492" s="3">
        <v>0.99999790124666299</v>
      </c>
      <c r="T15492" s="4">
        <v>2.09875333654488E-6</v>
      </c>
      <c r="U15492" s="3">
        <v>0.85456452753586898</v>
      </c>
      <c r="V15492" s="3">
        <v>0.85288762867477397</v>
      </c>
      <c r="W15492" s="3">
        <v>42.1722704159899</v>
      </c>
      <c r="X15492" s="3">
        <v>49.448180653333097</v>
      </c>
    </row>
    <row r="15493" spans="1:24" x14ac:dyDescent="0.15">
      <c r="A15493" s="3" t="s">
        <v>9355</v>
      </c>
      <c r="B15493" s="3">
        <v>0.99999982304865098</v>
      </c>
      <c r="C15493" s="4">
        <v>1.7695134901010799E-7</v>
      </c>
      <c r="D15493" s="3">
        <v>1.0128503361499701</v>
      </c>
      <c r="E15493" s="3">
        <v>1.0130643387461</v>
      </c>
      <c r="F15493" s="3">
        <v>35.895178852036402</v>
      </c>
      <c r="G15493" s="3">
        <v>35.432150590827398</v>
      </c>
      <c r="J15493" s="3" t="s">
        <v>16899</v>
      </c>
      <c r="K15493" s="3">
        <v>0.99999809038239895</v>
      </c>
      <c r="L15493" s="4">
        <v>1.9096176005955902E-6</v>
      </c>
      <c r="M15493" s="3">
        <v>0.89859699111291702</v>
      </c>
      <c r="N15493" s="3">
        <v>0.89659024010634802</v>
      </c>
      <c r="O15493" s="3">
        <v>26.659220880596099</v>
      </c>
      <c r="P15493" s="3">
        <v>29.735160818873901</v>
      </c>
      <c r="R15493" s="3" t="s">
        <v>9893</v>
      </c>
      <c r="S15493" s="3">
        <v>0.99999790142137901</v>
      </c>
      <c r="T15493" s="4">
        <v>2.0985786212210201E-6</v>
      </c>
      <c r="U15493" s="3">
        <v>0.919256056682905</v>
      </c>
      <c r="V15493" s="3">
        <v>0.91914343615288896</v>
      </c>
      <c r="W15493" s="3">
        <v>375.76322760287502</v>
      </c>
      <c r="X15493" s="3">
        <v>408.81980046693099</v>
      </c>
    </row>
    <row r="15494" spans="1:24" x14ac:dyDescent="0.15">
      <c r="A15494" s="3" t="s">
        <v>7555</v>
      </c>
      <c r="B15494" s="3">
        <v>0.99999982305411095</v>
      </c>
      <c r="C15494" s="4">
        <v>1.7694588911470599E-7</v>
      </c>
      <c r="D15494" s="3">
        <v>1.0896166754280301</v>
      </c>
      <c r="E15494" s="3">
        <v>1.0900719391495</v>
      </c>
      <c r="F15494" s="3">
        <v>126.631211904772</v>
      </c>
      <c r="G15494" s="3">
        <v>116.16693049101001</v>
      </c>
      <c r="J15494" s="3" t="s">
        <v>11336</v>
      </c>
      <c r="K15494" s="3">
        <v>0.99999809076928803</v>
      </c>
      <c r="L15494" s="4">
        <v>1.90923071230985E-6</v>
      </c>
      <c r="M15494" s="3">
        <v>1.12520611767043</v>
      </c>
      <c r="N15494" s="3">
        <v>1.12624152693153</v>
      </c>
      <c r="O15494" s="3">
        <v>80.167501000298799</v>
      </c>
      <c r="P15494" s="3">
        <v>71.180325594496793</v>
      </c>
      <c r="R15494" s="3" t="s">
        <v>15287</v>
      </c>
      <c r="S15494" s="3">
        <v>0.99999790204793804</v>
      </c>
      <c r="T15494" s="4">
        <v>2.0979520624144401E-6</v>
      </c>
      <c r="U15494" s="3">
        <v>0.93090805431503998</v>
      </c>
      <c r="V15494" s="3">
        <v>0.926939440942112</v>
      </c>
      <c r="W15494" s="3">
        <v>9.20105953641505</v>
      </c>
      <c r="X15494" s="3">
        <v>9.9270672231329602</v>
      </c>
    </row>
    <row r="15495" spans="1:24" x14ac:dyDescent="0.15">
      <c r="A15495" s="3" t="s">
        <v>10876</v>
      </c>
      <c r="B15495" s="3">
        <v>0.99999982310667501</v>
      </c>
      <c r="C15495" s="4">
        <v>1.7689332516805301E-7</v>
      </c>
      <c r="D15495" s="3">
        <v>1.0830421913238399</v>
      </c>
      <c r="E15495" s="3">
        <v>1.08336993769735</v>
      </c>
      <c r="F15495" s="3">
        <v>162.00191581708799</v>
      </c>
      <c r="G15495" s="3">
        <v>149.53440785151901</v>
      </c>
      <c r="J15495" s="3" t="s">
        <v>17756</v>
      </c>
      <c r="K15495" s="3">
        <v>0.99999809152575503</v>
      </c>
      <c r="L15495" s="4">
        <v>1.9084742450828899E-6</v>
      </c>
      <c r="M15495" s="3">
        <v>1.12585609452508</v>
      </c>
      <c r="N15495" s="3">
        <v>1.1269845912474099</v>
      </c>
      <c r="O15495" s="3">
        <v>73.980217499895204</v>
      </c>
      <c r="P15495" s="3">
        <v>65.643264538425399</v>
      </c>
      <c r="R15495" s="3" t="s">
        <v>17277</v>
      </c>
      <c r="S15495" s="3">
        <v>0.999997903127536</v>
      </c>
      <c r="T15495" s="4">
        <v>2.09687246351584E-6</v>
      </c>
      <c r="U15495" s="3">
        <v>1.0527335676028999</v>
      </c>
      <c r="V15495" s="3">
        <v>1.05606664340427</v>
      </c>
      <c r="W15495" s="3">
        <v>9.5260259508111105</v>
      </c>
      <c r="X15495" s="3">
        <v>9.0197577433857301</v>
      </c>
    </row>
    <row r="15496" spans="1:24" x14ac:dyDescent="0.15">
      <c r="A15496" s="3" t="s">
        <v>15522</v>
      </c>
      <c r="B15496" s="3">
        <v>0.99999982318496605</v>
      </c>
      <c r="C15496" s="4">
        <v>1.7681503355842201E-7</v>
      </c>
      <c r="D15496" s="3">
        <v>1.0829661195557501</v>
      </c>
      <c r="E15496" s="3">
        <v>1.08371752425264</v>
      </c>
      <c r="F15496" s="3">
        <v>70.612833011568398</v>
      </c>
      <c r="G15496" s="3">
        <v>65.157196645889698</v>
      </c>
      <c r="J15496" s="3" t="s">
        <v>10750</v>
      </c>
      <c r="K15496" s="3">
        <v>0.999998092697028</v>
      </c>
      <c r="L15496" s="4">
        <v>1.90730297232461E-6</v>
      </c>
      <c r="M15496" s="3">
        <v>1.06530958671547</v>
      </c>
      <c r="N15496" s="3">
        <v>1.06709977863949</v>
      </c>
      <c r="O15496" s="3">
        <v>22.9105465998501</v>
      </c>
      <c r="P15496" s="3">
        <v>21.469290932918099</v>
      </c>
      <c r="R15496" s="3" t="s">
        <v>12665</v>
      </c>
      <c r="S15496" s="3">
        <v>0.99999790468387795</v>
      </c>
      <c r="T15496" s="4">
        <v>2.09531612148899E-6</v>
      </c>
      <c r="U15496" s="3">
        <v>0.99692152106731602</v>
      </c>
      <c r="V15496" s="3">
        <v>0.99685976483054295</v>
      </c>
      <c r="W15496" s="3">
        <v>28.619172610162799</v>
      </c>
      <c r="X15496" s="3">
        <v>28.709358148665402</v>
      </c>
    </row>
    <row r="15497" spans="1:24" x14ac:dyDescent="0.15">
      <c r="A15497" s="3" t="s">
        <v>18178</v>
      </c>
      <c r="B15497" s="3">
        <v>0.99999982324664904</v>
      </c>
      <c r="C15497" s="4">
        <v>1.7675335139612599E-7</v>
      </c>
      <c r="D15497" s="3">
        <v>0.92450982572131502</v>
      </c>
      <c r="E15497" s="3">
        <v>0.92415580964001198</v>
      </c>
      <c r="F15497" s="3">
        <v>116.300982325454</v>
      </c>
      <c r="G15497" s="3">
        <v>125.846463934108</v>
      </c>
      <c r="J15497" s="3" t="s">
        <v>17001</v>
      </c>
      <c r="K15497" s="3">
        <v>0.99999809336552503</v>
      </c>
      <c r="L15497" s="4">
        <v>1.9066344751367599E-6</v>
      </c>
      <c r="M15497" s="3">
        <v>1.1075357179668499</v>
      </c>
      <c r="N15497" s="3">
        <v>1.10864201277087</v>
      </c>
      <c r="O15497" s="3">
        <v>63.417816812778099</v>
      </c>
      <c r="P15497" s="3">
        <v>57.202171361114402</v>
      </c>
      <c r="R15497" s="3" t="s">
        <v>17123</v>
      </c>
      <c r="S15497" s="3">
        <v>0.99999790558162605</v>
      </c>
      <c r="T15497" s="4">
        <v>2.0944183737525501E-6</v>
      </c>
      <c r="U15497" s="3">
        <v>1.0524817736677601</v>
      </c>
      <c r="V15497" s="3">
        <v>1.0558829817398701</v>
      </c>
      <c r="W15497" s="3">
        <v>9.2906152179896608</v>
      </c>
      <c r="X15497" s="3">
        <v>8.7983768550415107</v>
      </c>
    </row>
    <row r="15498" spans="1:24" x14ac:dyDescent="0.15">
      <c r="A15498" s="3" t="s">
        <v>11182</v>
      </c>
      <c r="B15498" s="3">
        <v>0.99999982340612703</v>
      </c>
      <c r="C15498" s="4">
        <v>1.76593872936351E-7</v>
      </c>
      <c r="D15498" s="3">
        <v>1.08515571641008</v>
      </c>
      <c r="E15498" s="3">
        <v>1.0860190245508501</v>
      </c>
      <c r="F15498" s="3">
        <v>63.223138930171899</v>
      </c>
      <c r="G15498" s="3">
        <v>58.214706474477801</v>
      </c>
      <c r="J15498" s="3" t="s">
        <v>17792</v>
      </c>
      <c r="K15498" s="3">
        <v>0.99999809643482096</v>
      </c>
      <c r="L15498" s="4">
        <v>1.90356517870878E-6</v>
      </c>
      <c r="M15498" s="3">
        <v>1.04322211713948</v>
      </c>
      <c r="N15498" s="3">
        <v>1.0445825721327</v>
      </c>
      <c r="O15498" s="3">
        <v>19.532192260041899</v>
      </c>
      <c r="P15498" s="3">
        <v>18.698135461367201</v>
      </c>
      <c r="R15498" s="3" t="s">
        <v>14751</v>
      </c>
      <c r="S15498" s="3">
        <v>0.99999790708151304</v>
      </c>
      <c r="T15498" s="4">
        <v>2.0929184874897902E-6</v>
      </c>
      <c r="U15498" s="3">
        <v>0.869660824450607</v>
      </c>
      <c r="V15498" s="3">
        <v>0.86852056870046401</v>
      </c>
      <c r="W15498" s="3">
        <v>56.612034880663998</v>
      </c>
      <c r="X15498" s="3">
        <v>65.183660255375997</v>
      </c>
    </row>
    <row r="15499" spans="1:24" x14ac:dyDescent="0.15">
      <c r="A15499" s="3" t="s">
        <v>16699</v>
      </c>
      <c r="B15499" s="3">
        <v>0.99999982343220195</v>
      </c>
      <c r="C15499" s="4">
        <v>1.7656779816966401E-7</v>
      </c>
      <c r="D15499" s="3">
        <v>0.92684608312811401</v>
      </c>
      <c r="E15499" s="3">
        <v>0.92622326198776095</v>
      </c>
      <c r="F15499" s="3">
        <v>64.204441895429497</v>
      </c>
      <c r="G15499" s="3">
        <v>69.319334007029198</v>
      </c>
      <c r="J15499" s="3" t="s">
        <v>18179</v>
      </c>
      <c r="K15499" s="3">
        <v>0.99999809670512296</v>
      </c>
      <c r="L15499" s="4">
        <v>1.90329487740208E-6</v>
      </c>
      <c r="M15499" s="3">
        <v>0.93254626877237501</v>
      </c>
      <c r="N15499" s="3">
        <v>0.932442006470667</v>
      </c>
      <c r="O15499" s="3">
        <v>355.07355415399797</v>
      </c>
      <c r="P15499" s="3">
        <v>380.80033639615198</v>
      </c>
      <c r="R15499" s="3" t="s">
        <v>8687</v>
      </c>
      <c r="S15499" s="3">
        <v>0.99999790773905795</v>
      </c>
      <c r="T15499" s="4">
        <v>2.0922609418679E-6</v>
      </c>
      <c r="U15499" s="3">
        <v>0.87527132490501802</v>
      </c>
      <c r="V15499" s="3">
        <v>0.87039003019445904</v>
      </c>
      <c r="W15499" s="3">
        <v>12.678875398730799</v>
      </c>
      <c r="X15499" s="3">
        <v>14.568378610214401</v>
      </c>
    </row>
    <row r="15500" spans="1:24" x14ac:dyDescent="0.15">
      <c r="A15500" s="3" t="s">
        <v>13024</v>
      </c>
      <c r="B15500" s="3">
        <v>0.99999982371604901</v>
      </c>
      <c r="C15500" s="4">
        <v>1.7628395124823799E-7</v>
      </c>
      <c r="D15500" s="3">
        <v>1.07824072815959</v>
      </c>
      <c r="E15500" s="3">
        <v>1.07860507929192</v>
      </c>
      <c r="F15500" s="3">
        <v>136.68536340193</v>
      </c>
      <c r="G15500" s="3">
        <v>126.723469020623</v>
      </c>
      <c r="J15500" s="3" t="s">
        <v>16118</v>
      </c>
      <c r="K15500" s="3">
        <v>0.99999809701589004</v>
      </c>
      <c r="L15500" s="4">
        <v>1.90298410985756E-6</v>
      </c>
      <c r="M15500" s="3">
        <v>1.10621164931889</v>
      </c>
      <c r="N15500" s="3">
        <v>1.1067297949514201</v>
      </c>
      <c r="O15500" s="3">
        <v>133.53482282489199</v>
      </c>
      <c r="P15500" s="3">
        <v>120.65614943781701</v>
      </c>
      <c r="R15500" s="3" t="s">
        <v>17880</v>
      </c>
      <c r="S15500" s="3">
        <v>0.99999790802164901</v>
      </c>
      <c r="T15500" s="4">
        <v>2.0919783506103898E-6</v>
      </c>
      <c r="U15500" s="3">
        <v>1.17291916068755</v>
      </c>
      <c r="V15500" s="3">
        <v>1.17567947247183</v>
      </c>
      <c r="W15500" s="3">
        <v>41.994482150074099</v>
      </c>
      <c r="X15500" s="3">
        <v>35.717834952974798</v>
      </c>
    </row>
    <row r="15501" spans="1:24" x14ac:dyDescent="0.15">
      <c r="A15501" s="3" t="s">
        <v>10627</v>
      </c>
      <c r="B15501" s="3">
        <v>0.99999982371625595</v>
      </c>
      <c r="C15501" s="4">
        <v>1.76283744260438E-7</v>
      </c>
      <c r="D15501" s="3">
        <v>0.90923393096550398</v>
      </c>
      <c r="E15501" s="3">
        <v>0.90845940145028903</v>
      </c>
      <c r="F15501" s="3">
        <v>62.819653524212796</v>
      </c>
      <c r="G15501" s="3">
        <v>69.150661911704404</v>
      </c>
      <c r="J15501" s="3" t="s">
        <v>18057</v>
      </c>
      <c r="K15501" s="3">
        <v>0.99999809735711298</v>
      </c>
      <c r="L15501" s="4">
        <v>1.90264288731356E-6</v>
      </c>
      <c r="M15501" s="3">
        <v>1.12182396792713</v>
      </c>
      <c r="N15501" s="3">
        <v>1.12270894052716</v>
      </c>
      <c r="O15501" s="3">
        <v>90.969659429419195</v>
      </c>
      <c r="P15501" s="3">
        <v>81.0258376470222</v>
      </c>
      <c r="R15501" s="3" t="s">
        <v>17515</v>
      </c>
      <c r="S15501" s="3">
        <v>0.99999790816714396</v>
      </c>
      <c r="T15501" s="4">
        <v>2.0918328556538602E-6</v>
      </c>
      <c r="U15501" s="3">
        <v>1.01114890845364</v>
      </c>
      <c r="V15501" s="3">
        <v>1.0118663312179399</v>
      </c>
      <c r="W15501" s="3">
        <v>8.9656488035936004</v>
      </c>
      <c r="X15501" s="3">
        <v>8.8603898199576996</v>
      </c>
    </row>
    <row r="15502" spans="1:24" x14ac:dyDescent="0.15">
      <c r="A15502" s="3" t="s">
        <v>11564</v>
      </c>
      <c r="B15502" s="3">
        <v>0.999999823923577</v>
      </c>
      <c r="C15502" s="4">
        <v>1.76076423445963E-7</v>
      </c>
      <c r="D15502" s="3">
        <v>0.94545446858320203</v>
      </c>
      <c r="E15502" s="3">
        <v>0.94468603066217105</v>
      </c>
      <c r="F15502" s="3">
        <v>39.566396533838798</v>
      </c>
      <c r="G15502" s="3">
        <v>41.8837035684734</v>
      </c>
      <c r="J15502" s="3" t="s">
        <v>11630</v>
      </c>
      <c r="K15502" s="3">
        <v>0.999998098255374</v>
      </c>
      <c r="L15502" s="4">
        <v>1.9017446261132001E-6</v>
      </c>
      <c r="M15502" s="3">
        <v>1.0270766047378901</v>
      </c>
      <c r="N15502" s="3">
        <v>1.02793138163437</v>
      </c>
      <c r="O15502" s="3">
        <v>19.1658108990998</v>
      </c>
      <c r="P15502" s="3">
        <v>18.64475774133</v>
      </c>
      <c r="R15502" s="3" t="s">
        <v>17510</v>
      </c>
      <c r="S15502" s="3">
        <v>0.99999790820842005</v>
      </c>
      <c r="T15502" s="4">
        <v>2.09179157978025E-6</v>
      </c>
      <c r="U15502" s="3">
        <v>1.17006436252922</v>
      </c>
      <c r="V15502" s="3">
        <v>1.17192505317042</v>
      </c>
      <c r="W15502" s="3">
        <v>61.075871140685202</v>
      </c>
      <c r="X15502" s="3">
        <v>52.114383701354399</v>
      </c>
    </row>
    <row r="15503" spans="1:24" x14ac:dyDescent="0.15">
      <c r="A15503" s="3" t="s">
        <v>16116</v>
      </c>
      <c r="B15503" s="3">
        <v>0.99999982395075404</v>
      </c>
      <c r="C15503" s="4">
        <v>1.7604924593741301E-7</v>
      </c>
      <c r="D15503" s="3">
        <v>0.92193078888378699</v>
      </c>
      <c r="E15503" s="3">
        <v>0.92127104487425604</v>
      </c>
      <c r="F15503" s="3">
        <v>64.337974758171796</v>
      </c>
      <c r="G15503" s="3">
        <v>69.836952334157701</v>
      </c>
      <c r="J15503" s="3" t="s">
        <v>8805</v>
      </c>
      <c r="K15503" s="3">
        <v>0.99999810272646195</v>
      </c>
      <c r="L15503" s="4">
        <v>1.89727353841589E-6</v>
      </c>
      <c r="M15503" s="3">
        <v>0.90688874931691998</v>
      </c>
      <c r="N15503" s="3">
        <v>0.906448347567268</v>
      </c>
      <c r="O15503" s="3">
        <v>112.79837339759899</v>
      </c>
      <c r="P15503" s="3">
        <v>124.44096700805299</v>
      </c>
      <c r="R15503" s="3" t="s">
        <v>17559</v>
      </c>
      <c r="S15503" s="3">
        <v>0.99999790898335394</v>
      </c>
      <c r="T15503" s="4">
        <v>2.0910166462974301E-6</v>
      </c>
      <c r="U15503" s="3">
        <v>1.1894038233149899</v>
      </c>
      <c r="V15503" s="3">
        <v>1.1943309377512401</v>
      </c>
      <c r="W15503" s="3">
        <v>26.178377112215099</v>
      </c>
      <c r="X15503" s="3">
        <v>21.917236651446199</v>
      </c>
    </row>
    <row r="15504" spans="1:24" x14ac:dyDescent="0.15">
      <c r="A15504" s="3" t="s">
        <v>18180</v>
      </c>
      <c r="B15504" s="3">
        <v>0.99999982405451504</v>
      </c>
      <c r="C15504" s="4">
        <v>1.75945484685836E-7</v>
      </c>
      <c r="D15504" s="3">
        <v>0.93202350999467698</v>
      </c>
      <c r="E15504" s="3">
        <v>0.93151549698438396</v>
      </c>
      <c r="F15504" s="3">
        <v>73.5629139660264</v>
      </c>
      <c r="G15504" s="3">
        <v>78.971953820634894</v>
      </c>
      <c r="J15504" s="3" t="s">
        <v>15714</v>
      </c>
      <c r="K15504" s="3">
        <v>0.99999810278424694</v>
      </c>
      <c r="L15504" s="4">
        <v>1.89721575319483E-6</v>
      </c>
      <c r="M15504" s="3">
        <v>1.1117050628193099</v>
      </c>
      <c r="N15504" s="3">
        <v>1.1125508976556799</v>
      </c>
      <c r="O15504" s="3">
        <v>86.475039415871095</v>
      </c>
      <c r="P15504" s="3">
        <v>77.725804805073395</v>
      </c>
      <c r="R15504" s="3" t="s">
        <v>17463</v>
      </c>
      <c r="S15504" s="3">
        <v>0.999997909821702</v>
      </c>
      <c r="T15504" s="4">
        <v>2.0901782983216199E-6</v>
      </c>
      <c r="U15504" s="3">
        <v>0.99611400699419395</v>
      </c>
      <c r="V15504" s="3">
        <v>0.99586606208588402</v>
      </c>
      <c r="W15504" s="3">
        <v>8.8989719452768306</v>
      </c>
      <c r="X15504" s="3">
        <v>8.9359539635446694</v>
      </c>
    </row>
    <row r="15505" spans="1:24" x14ac:dyDescent="0.15">
      <c r="A15505" s="3" t="s">
        <v>18181</v>
      </c>
      <c r="B15505" s="3">
        <v>0.999999824197498</v>
      </c>
      <c r="C15505" s="4">
        <v>1.7580250188675701E-7</v>
      </c>
      <c r="D15505" s="3">
        <v>0.91884639685148795</v>
      </c>
      <c r="E15505" s="3">
        <v>0.91842310696899998</v>
      </c>
      <c r="F15505" s="3">
        <v>103.90952855330001</v>
      </c>
      <c r="G15505" s="3">
        <v>113.139949913889</v>
      </c>
      <c r="J15505" s="3" t="s">
        <v>9822</v>
      </c>
      <c r="K15505" s="3">
        <v>0.99999810346357398</v>
      </c>
      <c r="L15505" s="4">
        <v>1.8965364258524199E-6</v>
      </c>
      <c r="M15505" s="3">
        <v>1.1041377914484201</v>
      </c>
      <c r="N15505" s="3">
        <v>1.1068582837063601</v>
      </c>
      <c r="O15505" s="3">
        <v>24.940889477909899</v>
      </c>
      <c r="P15505" s="3">
        <v>22.532081353324401</v>
      </c>
      <c r="R15505" s="3" t="s">
        <v>17865</v>
      </c>
      <c r="S15505" s="3">
        <v>0.99999791075334998</v>
      </c>
      <c r="T15505" s="4">
        <v>2.0892466502074001E-6</v>
      </c>
      <c r="U15505" s="3">
        <v>0.84263124035441705</v>
      </c>
      <c r="V15505" s="3">
        <v>0.83993946979598899</v>
      </c>
      <c r="W15505" s="3">
        <v>27.998741104871499</v>
      </c>
      <c r="X15505" s="3">
        <v>33.336142325796999</v>
      </c>
    </row>
    <row r="15506" spans="1:24" x14ac:dyDescent="0.15">
      <c r="A15506" s="3" t="s">
        <v>11164</v>
      </c>
      <c r="B15506" s="3">
        <v>0.99999982436889301</v>
      </c>
      <c r="C15506" s="4">
        <v>1.7563110717548099E-7</v>
      </c>
      <c r="D15506" s="3">
        <v>0.92994494400971905</v>
      </c>
      <c r="E15506" s="3">
        <v>0.92966864911887803</v>
      </c>
      <c r="F15506" s="3">
        <v>139.125097397476</v>
      </c>
      <c r="G15506" s="3">
        <v>149.65095450174101</v>
      </c>
      <c r="J15506" s="3" t="s">
        <v>18182</v>
      </c>
      <c r="K15506" s="3">
        <v>0.99999810395496302</v>
      </c>
      <c r="L15506" s="4">
        <v>1.8960450365274699E-6</v>
      </c>
      <c r="M15506" s="3">
        <v>0.90352551575991003</v>
      </c>
      <c r="N15506" s="3">
        <v>0.90295198048730196</v>
      </c>
      <c r="O15506" s="3">
        <v>89.397502276450098</v>
      </c>
      <c r="P15506" s="3">
        <v>99.006895924187305</v>
      </c>
      <c r="R15506" s="3" t="s">
        <v>17348</v>
      </c>
      <c r="S15506" s="3">
        <v>0.99999791306718899</v>
      </c>
      <c r="T15506" s="4">
        <v>2.0869328107282299E-6</v>
      </c>
      <c r="U15506" s="3">
        <v>0.96343106063787898</v>
      </c>
      <c r="V15506" s="3">
        <v>0.96118548044775298</v>
      </c>
      <c r="W15506" s="3">
        <v>8.9238103799914406</v>
      </c>
      <c r="X15506" s="3">
        <v>9.2845748367211804</v>
      </c>
    </row>
    <row r="15507" spans="1:24" x14ac:dyDescent="0.15">
      <c r="A15507" s="3" t="s">
        <v>18183</v>
      </c>
      <c r="B15507" s="3">
        <v>0.99999982436912505</v>
      </c>
      <c r="C15507" s="4">
        <v>1.75630874671781E-7</v>
      </c>
      <c r="D15507" s="3">
        <v>1.0487881498418501</v>
      </c>
      <c r="E15507" s="3">
        <v>1.0495115236846799</v>
      </c>
      <c r="F15507" s="3">
        <v>41.772195540883096</v>
      </c>
      <c r="G15507" s="3">
        <v>39.8010879184936</v>
      </c>
      <c r="J15507" s="3" t="s">
        <v>14873</v>
      </c>
      <c r="K15507" s="3">
        <v>0.99999810413197099</v>
      </c>
      <c r="L15507" s="4">
        <v>1.8958680288110099E-6</v>
      </c>
      <c r="M15507" s="3">
        <v>0.93369239246157698</v>
      </c>
      <c r="N15507" s="3">
        <v>0.93209909187367201</v>
      </c>
      <c r="O15507" s="3">
        <v>22.8290259867155</v>
      </c>
      <c r="P15507" s="3">
        <v>24.4927875102907</v>
      </c>
      <c r="R15507" s="3" t="s">
        <v>17832</v>
      </c>
      <c r="S15507" s="3">
        <v>0.99999791355315304</v>
      </c>
      <c r="T15507" s="4">
        <v>2.0864468473061599E-6</v>
      </c>
      <c r="U15507" s="3">
        <v>1.1331980685165199</v>
      </c>
      <c r="V15507" s="3">
        <v>1.13386891934328</v>
      </c>
      <c r="W15507" s="3">
        <v>128.378484301654</v>
      </c>
      <c r="X15507" s="3">
        <v>113.22044675747399</v>
      </c>
    </row>
    <row r="15508" spans="1:24" x14ac:dyDescent="0.15">
      <c r="A15508" s="3" t="s">
        <v>8443</v>
      </c>
      <c r="B15508" s="3">
        <v>0.99999982438292301</v>
      </c>
      <c r="C15508" s="4">
        <v>1.75617076591286E-7</v>
      </c>
      <c r="D15508" s="3">
        <v>0.93066873027195995</v>
      </c>
      <c r="E15508" s="3">
        <v>0.93049280955974101</v>
      </c>
      <c r="F15508" s="3">
        <v>216.42853002887099</v>
      </c>
      <c r="G15508" s="3">
        <v>232.59634343996501</v>
      </c>
      <c r="J15508" s="3" t="s">
        <v>17351</v>
      </c>
      <c r="K15508" s="3">
        <v>0.99999810442302794</v>
      </c>
      <c r="L15508" s="4">
        <v>1.89557697233471E-6</v>
      </c>
      <c r="M15508" s="3">
        <v>1.08297055794748</v>
      </c>
      <c r="N15508" s="3">
        <v>1.0852386044170299</v>
      </c>
      <c r="O15508" s="3">
        <v>23.365810616194601</v>
      </c>
      <c r="P15508" s="3">
        <v>21.529789057496298</v>
      </c>
      <c r="R15508" s="3" t="s">
        <v>11387</v>
      </c>
      <c r="S15508" s="3">
        <v>0.99999791477328404</v>
      </c>
      <c r="T15508" s="4">
        <v>2.0852267160803901E-6</v>
      </c>
      <c r="U15508" s="3">
        <v>1.13518868795967</v>
      </c>
      <c r="V15508" s="3">
        <v>1.1360426921844</v>
      </c>
      <c r="W15508" s="3">
        <v>102.531531869566</v>
      </c>
      <c r="X15508" s="3">
        <v>90.252040832635998</v>
      </c>
    </row>
    <row r="15509" spans="1:24" x14ac:dyDescent="0.15">
      <c r="A15509" s="3" t="s">
        <v>11035</v>
      </c>
      <c r="B15509" s="3">
        <v>0.99999982452223402</v>
      </c>
      <c r="C15509" s="4">
        <v>1.7547776634081099E-7</v>
      </c>
      <c r="D15509" s="3">
        <v>1.07303301538336</v>
      </c>
      <c r="E15509" s="3">
        <v>1.0732354357359599</v>
      </c>
      <c r="F15509" s="3">
        <v>228.529003789429</v>
      </c>
      <c r="G15509" s="3">
        <v>212.93396008524499</v>
      </c>
      <c r="J15509" s="3" t="s">
        <v>14194</v>
      </c>
      <c r="K15509" s="3">
        <v>0.99999810463195904</v>
      </c>
      <c r="L15509" s="4">
        <v>1.8953680406248799E-6</v>
      </c>
      <c r="M15509" s="3">
        <v>1.1246906161436701</v>
      </c>
      <c r="N15509" s="3">
        <v>1.1261606181111601</v>
      </c>
      <c r="O15509" s="3">
        <v>56.2269235409251</v>
      </c>
      <c r="P15509" s="3">
        <v>49.926858594156698</v>
      </c>
      <c r="R15509" s="3" t="s">
        <v>15485</v>
      </c>
      <c r="S15509" s="3">
        <v>0.99999791561038998</v>
      </c>
      <c r="T15509" s="4">
        <v>2.0843896095245402E-6</v>
      </c>
      <c r="U15509" s="3">
        <v>0.84603489890355399</v>
      </c>
      <c r="V15509" s="3">
        <v>0.84319361093241196</v>
      </c>
      <c r="W15509" s="3">
        <v>26.052861841408699</v>
      </c>
      <c r="X15509" s="3">
        <v>30.899700338677999</v>
      </c>
    </row>
    <row r="15510" spans="1:24" x14ac:dyDescent="0.15">
      <c r="A15510" s="3" t="s">
        <v>18184</v>
      </c>
      <c r="B15510" s="3">
        <v>0.99999982465587101</v>
      </c>
      <c r="C15510" s="4">
        <v>1.75344128426077E-7</v>
      </c>
      <c r="D15510" s="3">
        <v>1.03375328438465</v>
      </c>
      <c r="E15510" s="3">
        <v>1.0342834521042299</v>
      </c>
      <c r="F15510" s="3">
        <v>38.857316555355503</v>
      </c>
      <c r="G15510" s="3">
        <v>37.568979414473603</v>
      </c>
      <c r="J15510" s="3" t="s">
        <v>18185</v>
      </c>
      <c r="K15510" s="3">
        <v>0.999998106573041</v>
      </c>
      <c r="L15510" s="4">
        <v>1.8934269593436701E-6</v>
      </c>
      <c r="M15510" s="3">
        <v>0.89984279811171197</v>
      </c>
      <c r="N15510" s="3">
        <v>0.89924902471985402</v>
      </c>
      <c r="O15510" s="3">
        <v>89.277623405448395</v>
      </c>
      <c r="P15510" s="3">
        <v>99.281320814347794</v>
      </c>
      <c r="R15510" s="3" t="s">
        <v>11722</v>
      </c>
      <c r="S15510" s="3">
        <v>0.99999791600727606</v>
      </c>
      <c r="T15510" s="4">
        <v>2.08399272441329E-6</v>
      </c>
      <c r="U15510" s="3">
        <v>1.1610171817533099</v>
      </c>
      <c r="V15510" s="3">
        <v>1.16268637677916</v>
      </c>
      <c r="W15510" s="3">
        <v>63.960110626743599</v>
      </c>
      <c r="X15510" s="3">
        <v>55.009231242694902</v>
      </c>
    </row>
    <row r="15511" spans="1:24" x14ac:dyDescent="0.15">
      <c r="A15511" s="3" t="s">
        <v>10255</v>
      </c>
      <c r="B15511" s="3">
        <v>0.99999982470665005</v>
      </c>
      <c r="C15511" s="4">
        <v>1.7529335024054299E-7</v>
      </c>
      <c r="D15511" s="3">
        <v>0.92288724075642703</v>
      </c>
      <c r="E15511" s="3">
        <v>0.922311932220644</v>
      </c>
      <c r="F15511" s="3">
        <v>72.952693098630803</v>
      </c>
      <c r="G15511" s="3">
        <v>79.098477890944196</v>
      </c>
      <c r="J15511" s="3" t="s">
        <v>8662</v>
      </c>
      <c r="K15511" s="3">
        <v>0.99999810918948795</v>
      </c>
      <c r="L15511" s="4">
        <v>1.8908105121789899E-6</v>
      </c>
      <c r="M15511" s="3">
        <v>0.98173026640827599</v>
      </c>
      <c r="N15511" s="3">
        <v>0.98118358517030702</v>
      </c>
      <c r="O15511" s="3">
        <v>19.298152226172</v>
      </c>
      <c r="P15511" s="3">
        <v>19.668429723037601</v>
      </c>
      <c r="R15511" s="3" t="s">
        <v>17332</v>
      </c>
      <c r="S15511" s="3">
        <v>0.99999791658964199</v>
      </c>
      <c r="T15511" s="4">
        <v>2.0834103581586098E-6</v>
      </c>
      <c r="U15511" s="3">
        <v>0.931868336353044</v>
      </c>
      <c r="V15511" s="3">
        <v>0.92797034272974299</v>
      </c>
      <c r="W15511" s="3">
        <v>9.2468171829307408</v>
      </c>
      <c r="X15511" s="3">
        <v>9.9653373105660101</v>
      </c>
    </row>
    <row r="15512" spans="1:24" x14ac:dyDescent="0.15">
      <c r="A15512" s="3" t="s">
        <v>18043</v>
      </c>
      <c r="B15512" s="3">
        <v>0.99999982473285998</v>
      </c>
      <c r="C15512" s="4">
        <v>1.75267140382138E-7</v>
      </c>
      <c r="D15512" s="3">
        <v>0.93940839576795698</v>
      </c>
      <c r="E15512" s="3">
        <v>0.93860675493069801</v>
      </c>
      <c r="F15512" s="3">
        <v>41.860540917781002</v>
      </c>
      <c r="G15512" s="3">
        <v>44.599247374181203</v>
      </c>
      <c r="J15512" s="3" t="s">
        <v>12792</v>
      </c>
      <c r="K15512" s="3">
        <v>0.99999810925587695</v>
      </c>
      <c r="L15512" s="4">
        <v>1.89074412318565E-6</v>
      </c>
      <c r="M15512" s="3">
        <v>0.94740963057432004</v>
      </c>
      <c r="N15512" s="3">
        <v>0.94737136093340901</v>
      </c>
      <c r="O15512" s="3">
        <v>766.27890619910704</v>
      </c>
      <c r="P15512" s="3">
        <v>808.84800204484998</v>
      </c>
      <c r="R15512" s="3" t="s">
        <v>5648</v>
      </c>
      <c r="S15512" s="3">
        <v>0.99999791744580102</v>
      </c>
      <c r="T15512" s="4">
        <v>2.0825541985352899E-6</v>
      </c>
      <c r="U15512" s="3">
        <v>0.83186558033243896</v>
      </c>
      <c r="V15512" s="3">
        <v>0.828226227770121</v>
      </c>
      <c r="W15512" s="3">
        <v>21.8112984653723</v>
      </c>
      <c r="X15512" s="3">
        <v>26.337026613879399</v>
      </c>
    </row>
    <row r="15513" spans="1:24" x14ac:dyDescent="0.15">
      <c r="A15513" s="3" t="s">
        <v>18186</v>
      </c>
      <c r="B15513" s="3">
        <v>0.99999982474284799</v>
      </c>
      <c r="C15513" s="4">
        <v>1.7525715203038301E-7</v>
      </c>
      <c r="D15513" s="3">
        <v>1.08200901739954</v>
      </c>
      <c r="E15513" s="3">
        <v>1.08249888518186</v>
      </c>
      <c r="F15513" s="3">
        <v>106.9402398113</v>
      </c>
      <c r="G15513" s="3">
        <v>98.789399496223695</v>
      </c>
      <c r="J15513" s="3" t="s">
        <v>16196</v>
      </c>
      <c r="K15513" s="3">
        <v>0.99999811013306705</v>
      </c>
      <c r="L15513" s="4">
        <v>1.8898669332240901E-6</v>
      </c>
      <c r="M15513" s="3">
        <v>1.08723790692275</v>
      </c>
      <c r="N15513" s="3">
        <v>1.08940183548629</v>
      </c>
      <c r="O15513" s="3">
        <v>25.848119757685701</v>
      </c>
      <c r="P15513" s="3">
        <v>23.726071406693698</v>
      </c>
      <c r="R15513" s="3" t="s">
        <v>15309</v>
      </c>
      <c r="S15513" s="3">
        <v>0.99999791789474901</v>
      </c>
      <c r="T15513" s="4">
        <v>2.0821052506809799E-6</v>
      </c>
      <c r="U15513" s="3">
        <v>1.1620721639267899</v>
      </c>
      <c r="V15513" s="3">
        <v>1.1637519023045599</v>
      </c>
      <c r="W15513" s="3">
        <v>64.023447693507606</v>
      </c>
      <c r="X15513" s="3">
        <v>55.013280792670002</v>
      </c>
    </row>
    <row r="15514" spans="1:24" x14ac:dyDescent="0.15">
      <c r="A15514" s="3" t="s">
        <v>16451</v>
      </c>
      <c r="B15514" s="3">
        <v>0.99999982474926896</v>
      </c>
      <c r="C15514" s="4">
        <v>1.75250731083339E-7</v>
      </c>
      <c r="D15514" s="3">
        <v>1.05857468338206</v>
      </c>
      <c r="E15514" s="3">
        <v>1.0593172058659901</v>
      </c>
      <c r="F15514" s="3">
        <v>49.317464750797001</v>
      </c>
      <c r="G15514" s="3">
        <v>46.555338953851802</v>
      </c>
      <c r="J15514" s="3" t="s">
        <v>7790</v>
      </c>
      <c r="K15514" s="3">
        <v>0.999998110888483</v>
      </c>
      <c r="L15514" s="4">
        <v>1.8891115174619301E-6</v>
      </c>
      <c r="M15514" s="3">
        <v>1.1185183228045801</v>
      </c>
      <c r="N15514" s="3">
        <v>1.1194175655270999</v>
      </c>
      <c r="O15514" s="3">
        <v>86.837723446981201</v>
      </c>
      <c r="P15514" s="3">
        <v>77.572955745461599</v>
      </c>
      <c r="R15514" s="3" t="s">
        <v>17683</v>
      </c>
      <c r="S15514" s="3">
        <v>0.99999791826639595</v>
      </c>
      <c r="T15514" s="4">
        <v>2.08173360384724E-6</v>
      </c>
      <c r="U15514" s="3">
        <v>0.88516048095686495</v>
      </c>
      <c r="V15514" s="3">
        <v>0.88071330846597995</v>
      </c>
      <c r="W15514" s="3">
        <v>12.967882223895</v>
      </c>
      <c r="X15514" s="3">
        <v>14.725649046225699</v>
      </c>
    </row>
    <row r="15515" spans="1:24" x14ac:dyDescent="0.15">
      <c r="A15515" s="3" t="s">
        <v>12967</v>
      </c>
      <c r="B15515" s="3">
        <v>0.99999982482303795</v>
      </c>
      <c r="C15515" s="4">
        <v>1.75176962032547E-7</v>
      </c>
      <c r="D15515" s="3">
        <v>0.97653939193424699</v>
      </c>
      <c r="E15515" s="3">
        <v>0.97615470167970197</v>
      </c>
      <c r="F15515" s="3">
        <v>35.126496038391203</v>
      </c>
      <c r="G15515" s="3">
        <v>35.9848028503378</v>
      </c>
      <c r="J15515" s="3" t="s">
        <v>17973</v>
      </c>
      <c r="K15515" s="3">
        <v>0.99999811101454905</v>
      </c>
      <c r="L15515" s="4">
        <v>1.8889854506355301E-6</v>
      </c>
      <c r="M15515" s="3">
        <v>1.09228246920907</v>
      </c>
      <c r="N15515" s="3">
        <v>1.09457655201103</v>
      </c>
      <c r="O15515" s="3">
        <v>25.9139026106788</v>
      </c>
      <c r="P15515" s="3">
        <v>23.673955738910699</v>
      </c>
      <c r="R15515" s="3" t="s">
        <v>14038</v>
      </c>
      <c r="S15515" s="3">
        <v>0.99999791962183604</v>
      </c>
      <c r="T15515" s="4">
        <v>2.0803781641893102E-6</v>
      </c>
      <c r="U15515" s="3">
        <v>0.89106522284964496</v>
      </c>
      <c r="V15515" s="3">
        <v>0.89062889741868201</v>
      </c>
      <c r="W15515" s="3">
        <v>126.80015354206201</v>
      </c>
      <c r="X15515" s="3">
        <v>142.372707219132</v>
      </c>
    </row>
    <row r="15516" spans="1:24" x14ac:dyDescent="0.15">
      <c r="A15516" s="3" t="s">
        <v>14602</v>
      </c>
      <c r="B15516" s="3">
        <v>0.99999982498475404</v>
      </c>
      <c r="C15516" s="4">
        <v>1.7501524610902701E-7</v>
      </c>
      <c r="D15516" s="3">
        <v>0.920296979945739</v>
      </c>
      <c r="E15516" s="3">
        <v>0.91998331290421798</v>
      </c>
      <c r="F15516" s="3">
        <v>137.95711816150799</v>
      </c>
      <c r="G15516" s="3">
        <v>149.95697899440299</v>
      </c>
      <c r="J15516" s="3" t="s">
        <v>16989</v>
      </c>
      <c r="K15516" s="3">
        <v>0.99999811176162301</v>
      </c>
      <c r="L15516" s="4">
        <v>1.88823837664195E-6</v>
      </c>
      <c r="M15516" s="3">
        <v>0.91583025743711599</v>
      </c>
      <c r="N15516" s="3">
        <v>0.91424299748814397</v>
      </c>
      <c r="O15516" s="3">
        <v>28.534122629174401</v>
      </c>
      <c r="P15516" s="3">
        <v>31.211592845226701</v>
      </c>
      <c r="R15516" s="3" t="s">
        <v>18187</v>
      </c>
      <c r="S15516" s="3">
        <v>0.999997919981928</v>
      </c>
      <c r="T15516" s="4">
        <v>2.0800180720923502E-6</v>
      </c>
      <c r="U15516" s="3">
        <v>1.14888133702215</v>
      </c>
      <c r="V15516" s="3">
        <v>1.1503448172163</v>
      </c>
      <c r="W15516" s="3">
        <v>66.725236024864003</v>
      </c>
      <c r="X15516" s="3">
        <v>58.0032452688015</v>
      </c>
    </row>
    <row r="15517" spans="1:24" x14ac:dyDescent="0.15">
      <c r="A15517" s="3" t="s">
        <v>8421</v>
      </c>
      <c r="B15517" s="3">
        <v>0.99999982500523099</v>
      </c>
      <c r="C15517" s="4">
        <v>1.7499476880895301E-7</v>
      </c>
      <c r="D15517" s="3">
        <v>1.0723631836255001</v>
      </c>
      <c r="E15517" s="3">
        <v>1.0731184027413001</v>
      </c>
      <c r="F15517" s="3">
        <v>60.677799027835</v>
      </c>
      <c r="G15517" s="3">
        <v>56.542752122046302</v>
      </c>
      <c r="J15517" s="3" t="s">
        <v>12077</v>
      </c>
      <c r="K15517" s="3">
        <v>0.999998114221468</v>
      </c>
      <c r="L15517" s="4">
        <v>1.88577853172403E-6</v>
      </c>
      <c r="M15517" s="3">
        <v>1.1204821956158399</v>
      </c>
      <c r="N15517" s="3">
        <v>1.12265075878342</v>
      </c>
      <c r="O15517" s="3">
        <v>36.713766793937801</v>
      </c>
      <c r="P15517" s="3">
        <v>32.701657215405298</v>
      </c>
      <c r="R15517" s="3" t="s">
        <v>11367</v>
      </c>
      <c r="S15517" s="3">
        <v>0.99999792159362</v>
      </c>
      <c r="T15517" s="4">
        <v>2.07840637995004E-6</v>
      </c>
      <c r="U15517" s="3">
        <v>1.1202845321274699</v>
      </c>
      <c r="V15517" s="3">
        <v>1.1264576106446</v>
      </c>
      <c r="W15517" s="3">
        <v>12.5134813157789</v>
      </c>
      <c r="X15517" s="3">
        <v>11.1075788573282</v>
      </c>
    </row>
    <row r="15518" spans="1:24" x14ac:dyDescent="0.15">
      <c r="A15518" s="3" t="s">
        <v>15906</v>
      </c>
      <c r="B15518" s="3">
        <v>0.99999982520182096</v>
      </c>
      <c r="C15518" s="4">
        <v>1.7479817847332099E-7</v>
      </c>
      <c r="D15518" s="3">
        <v>1.0690489806386301</v>
      </c>
      <c r="E15518" s="3">
        <v>1.0698293884382</v>
      </c>
      <c r="F15518" s="3">
        <v>55.856830917611397</v>
      </c>
      <c r="G15518" s="3">
        <v>52.210318044514601</v>
      </c>
      <c r="J15518" s="3" t="s">
        <v>8642</v>
      </c>
      <c r="K15518" s="3">
        <v>0.99999811597956501</v>
      </c>
      <c r="L15518" s="4">
        <v>1.8840204347844699E-6</v>
      </c>
      <c r="M15518" s="3">
        <v>0.92960514344443701</v>
      </c>
      <c r="N15518" s="3">
        <v>0.92949011773087098</v>
      </c>
      <c r="O15518" s="3">
        <v>334.81215742834701</v>
      </c>
      <c r="P15518" s="3">
        <v>360.21132031455699</v>
      </c>
      <c r="R15518" s="3" t="s">
        <v>18188</v>
      </c>
      <c r="S15518" s="3">
        <v>0.99999792191605597</v>
      </c>
      <c r="T15518" s="4">
        <v>2.0780839444047401E-6</v>
      </c>
      <c r="U15518" s="3">
        <v>1.13828309092484</v>
      </c>
      <c r="V15518" s="3">
        <v>1.1391272215870301</v>
      </c>
      <c r="W15518" s="3">
        <v>106.40237118469101</v>
      </c>
      <c r="X15518" s="3">
        <v>93.405703854778693</v>
      </c>
    </row>
    <row r="15519" spans="1:24" x14ac:dyDescent="0.15">
      <c r="A15519" s="3" t="s">
        <v>15587</v>
      </c>
      <c r="B15519" s="3">
        <v>0.99999982525505104</v>
      </c>
      <c r="C15519" s="4">
        <v>1.7474494916591001E-7</v>
      </c>
      <c r="D15519" s="3">
        <v>1.0892611571073001</v>
      </c>
      <c r="E15519" s="3">
        <v>1.09009266514535</v>
      </c>
      <c r="F15519" s="3">
        <v>69.059597177188095</v>
      </c>
      <c r="G15519" s="3">
        <v>63.351216331070901</v>
      </c>
      <c r="J15519" s="3" t="s">
        <v>8657</v>
      </c>
      <c r="K15519" s="3">
        <v>0.99999811629928603</v>
      </c>
      <c r="L15519" s="4">
        <v>1.8837007143744899E-6</v>
      </c>
      <c r="M15519" s="3">
        <v>0.93015524932996896</v>
      </c>
      <c r="N15519" s="3">
        <v>0.92834415843041795</v>
      </c>
      <c r="O15519" s="3">
        <v>21.068787154531201</v>
      </c>
      <c r="P15519" s="3">
        <v>22.695789618119498</v>
      </c>
      <c r="R15519" s="3" t="s">
        <v>9711</v>
      </c>
      <c r="S15519" s="3">
        <v>0.99999792421287803</v>
      </c>
      <c r="T15519" s="4">
        <v>2.0757871216546801E-6</v>
      </c>
      <c r="U15519" s="3">
        <v>1.14475242091851</v>
      </c>
      <c r="V15519" s="3">
        <v>1.1458544405531701</v>
      </c>
      <c r="W15519" s="3">
        <v>85.817109655769002</v>
      </c>
      <c r="X15519" s="3">
        <v>74.892279572556703</v>
      </c>
    </row>
    <row r="15520" spans="1:24" x14ac:dyDescent="0.15">
      <c r="A15520" s="3" t="s">
        <v>18189</v>
      </c>
      <c r="B15520" s="3">
        <v>0.99999982530595199</v>
      </c>
      <c r="C15520" s="4">
        <v>1.7469404818302699E-7</v>
      </c>
      <c r="D15520" s="3">
        <v>0.93551031826396003</v>
      </c>
      <c r="E15520" s="3">
        <v>0.93513720106033404</v>
      </c>
      <c r="F15520" s="3">
        <v>95.397283570547501</v>
      </c>
      <c r="G15520" s="3">
        <v>102.014904433667</v>
      </c>
      <c r="J15520" s="3" t="s">
        <v>18161</v>
      </c>
      <c r="K15520" s="3">
        <v>0.99999811637369296</v>
      </c>
      <c r="L15520" s="4">
        <v>1.88362630742923E-6</v>
      </c>
      <c r="M15520" s="3">
        <v>0.89003734465259499</v>
      </c>
      <c r="N15520" s="3">
        <v>0.88840836266929901</v>
      </c>
      <c r="O15520" s="3">
        <v>35.290705599431902</v>
      </c>
      <c r="P15520" s="3">
        <v>39.7247741002437</v>
      </c>
      <c r="R15520" s="3" t="s">
        <v>10253</v>
      </c>
      <c r="S15520" s="3">
        <v>0.99999792507288998</v>
      </c>
      <c r="T15520" s="4">
        <v>2.0749271103594E-6</v>
      </c>
      <c r="U15520" s="3">
        <v>1.1326910709686899</v>
      </c>
      <c r="V15520" s="3">
        <v>1.1333996288206201</v>
      </c>
      <c r="W15520" s="3">
        <v>121.031788735671</v>
      </c>
      <c r="X15520" s="3">
        <v>106.785331194544</v>
      </c>
    </row>
    <row r="15521" spans="1:24" x14ac:dyDescent="0.15">
      <c r="A15521" s="3" t="s">
        <v>18029</v>
      </c>
      <c r="B15521" s="3">
        <v>0.99999982542458399</v>
      </c>
      <c r="C15521" s="4">
        <v>1.7457541559437801E-7</v>
      </c>
      <c r="D15521" s="3">
        <v>1.0181755318491099</v>
      </c>
      <c r="E15521" s="3">
        <v>1.0182144721367401</v>
      </c>
      <c r="F15521" s="3">
        <v>283.72430081485697</v>
      </c>
      <c r="G15521" s="3">
        <v>278.64868005139999</v>
      </c>
      <c r="J15521" s="3" t="s">
        <v>18190</v>
      </c>
      <c r="K15521" s="3">
        <v>0.99999811707535902</v>
      </c>
      <c r="L15521" s="4">
        <v>1.8829246406799801E-6</v>
      </c>
      <c r="M15521" s="3">
        <v>0.90454516394506301</v>
      </c>
      <c r="N15521" s="3">
        <v>0.90399915612280402</v>
      </c>
      <c r="O15521" s="3">
        <v>93.024003440333004</v>
      </c>
      <c r="P15521" s="3">
        <v>102.903816689111</v>
      </c>
      <c r="R15521" s="3" t="s">
        <v>16440</v>
      </c>
      <c r="S15521" s="3">
        <v>0.99999792574247104</v>
      </c>
      <c r="T15521" s="4">
        <v>2.0742575288705998E-6</v>
      </c>
      <c r="U15521" s="3">
        <v>1.12415655673554</v>
      </c>
      <c r="V15521" s="3">
        <v>1.13074935635633</v>
      </c>
      <c r="W15521" s="3">
        <v>12.138731953937199</v>
      </c>
      <c r="X15521" s="3">
        <v>10.733965393962</v>
      </c>
    </row>
    <row r="15522" spans="1:24" x14ac:dyDescent="0.15">
      <c r="A15522" s="3" t="s">
        <v>13144</v>
      </c>
      <c r="B15522" s="3">
        <v>0.99999982569158496</v>
      </c>
      <c r="C15522" s="4">
        <v>1.7430841465679E-7</v>
      </c>
      <c r="D15522" s="3">
        <v>1.0878962700747099</v>
      </c>
      <c r="E15522" s="3">
        <v>1.0886817300916101</v>
      </c>
      <c r="F15522" s="3">
        <v>71.898187534678897</v>
      </c>
      <c r="G15522" s="3">
        <v>66.040697414227495</v>
      </c>
      <c r="J15522" s="3" t="s">
        <v>6026</v>
      </c>
      <c r="K15522" s="3">
        <v>0.99999811824399798</v>
      </c>
      <c r="L15522" s="4">
        <v>1.88175600225041E-6</v>
      </c>
      <c r="M15522" s="3">
        <v>0.91723252031904301</v>
      </c>
      <c r="N15522" s="3">
        <v>0.91705987494225605</v>
      </c>
      <c r="O15522" s="3">
        <v>258.75183918929798</v>
      </c>
      <c r="P15522" s="3">
        <v>282.15460697900602</v>
      </c>
      <c r="R15522" s="3" t="s">
        <v>18191</v>
      </c>
      <c r="S15522" s="3">
        <v>0.99999792783962504</v>
      </c>
      <c r="T15522" s="4">
        <v>2.07216037501465E-6</v>
      </c>
      <c r="U15522" s="3">
        <v>1.12975708453361</v>
      </c>
      <c r="V15522" s="3">
        <v>1.13063201355236</v>
      </c>
      <c r="W15522" s="3">
        <v>95.600102065426</v>
      </c>
      <c r="X15522" s="3">
        <v>84.553413134771006</v>
      </c>
    </row>
    <row r="15523" spans="1:24" x14ac:dyDescent="0.15">
      <c r="A15523" s="3" t="s">
        <v>18192</v>
      </c>
      <c r="B15523" s="3">
        <v>0.99999982569992396</v>
      </c>
      <c r="C15523" s="4">
        <v>1.7430007581863201E-7</v>
      </c>
      <c r="D15523" s="3">
        <v>0.97000010956787497</v>
      </c>
      <c r="E15523" s="3">
        <v>0.969508104388901</v>
      </c>
      <c r="F15523" s="3">
        <v>34.877130903176997</v>
      </c>
      <c r="G15523" s="3">
        <v>35.974362322754402</v>
      </c>
      <c r="J15523" s="3" t="s">
        <v>17755</v>
      </c>
      <c r="K15523" s="3">
        <v>0.999998119163927</v>
      </c>
      <c r="L15523" s="4">
        <v>1.88083607300393E-6</v>
      </c>
      <c r="M15523" s="3">
        <v>0.90398194273400301</v>
      </c>
      <c r="N15523" s="3">
        <v>0.90355460029474199</v>
      </c>
      <c r="O15523" s="3">
        <v>119.49272268649401</v>
      </c>
      <c r="P15523" s="3">
        <v>132.248440881726</v>
      </c>
      <c r="R15523" s="3" t="s">
        <v>11230</v>
      </c>
      <c r="S15523" s="3">
        <v>0.99999793105969403</v>
      </c>
      <c r="T15523" s="4">
        <v>2.0689403061757001E-6</v>
      </c>
      <c r="U15523" s="3">
        <v>1.1194983712287601</v>
      </c>
      <c r="V15523" s="3">
        <v>1.11999922700567</v>
      </c>
      <c r="W15523" s="3">
        <v>152.36445026306799</v>
      </c>
      <c r="X15523" s="3">
        <v>136.03871020352599</v>
      </c>
    </row>
    <row r="15524" spans="1:24" x14ac:dyDescent="0.15">
      <c r="A15524" s="3" t="s">
        <v>18193</v>
      </c>
      <c r="B15524" s="3">
        <v>0.99999982586939096</v>
      </c>
      <c r="C15524" s="4">
        <v>1.7413060886799499E-7</v>
      </c>
      <c r="D15524" s="3">
        <v>1.03195928635867</v>
      </c>
      <c r="E15524" s="3">
        <v>1.0324617726073899</v>
      </c>
      <c r="F15524" s="3">
        <v>38.755084046416002</v>
      </c>
      <c r="G15524" s="3">
        <v>37.5362657067855</v>
      </c>
      <c r="J15524" s="3" t="s">
        <v>16365</v>
      </c>
      <c r="K15524" s="3">
        <v>0.99999812029161395</v>
      </c>
      <c r="L15524" s="4">
        <v>1.8797083856435199E-6</v>
      </c>
      <c r="M15524" s="3">
        <v>1.1144704266830101</v>
      </c>
      <c r="N15524" s="3">
        <v>1.1150939963454001</v>
      </c>
      <c r="O15524" s="3">
        <v>120.488983779873</v>
      </c>
      <c r="P15524" s="3">
        <v>108.05172768824499</v>
      </c>
      <c r="R15524" s="3" t="s">
        <v>13641</v>
      </c>
      <c r="S15524" s="3">
        <v>0.999997932340011</v>
      </c>
      <c r="T15524" s="4">
        <v>2.0676599889677201E-6</v>
      </c>
      <c r="U15524" s="3">
        <v>1.1267483007705701</v>
      </c>
      <c r="V15524" s="3">
        <v>1.1273814966420701</v>
      </c>
      <c r="W15524" s="3">
        <v>128.678612281336</v>
      </c>
      <c r="X15524" s="3">
        <v>114.13823878575</v>
      </c>
    </row>
    <row r="15525" spans="1:24" x14ac:dyDescent="0.15">
      <c r="A15525" s="3" t="s">
        <v>17733</v>
      </c>
      <c r="B15525" s="3">
        <v>0.99999982586966296</v>
      </c>
      <c r="C15525" s="4">
        <v>1.7413033724079899E-7</v>
      </c>
      <c r="D15525" s="3">
        <v>1.0757904931364799</v>
      </c>
      <c r="E15525" s="3">
        <v>1.07660752072064</v>
      </c>
      <c r="F15525" s="3">
        <v>58.940444734811699</v>
      </c>
      <c r="G15525" s="3">
        <v>54.745743017058203</v>
      </c>
      <c r="J15525" s="3" t="s">
        <v>9571</v>
      </c>
      <c r="K15525" s="3">
        <v>0.999998120598796</v>
      </c>
      <c r="L15525" s="4">
        <v>1.8794012043305401E-6</v>
      </c>
      <c r="M15525" s="3">
        <v>1.10744140563991</v>
      </c>
      <c r="N15525" s="3">
        <v>1.1079543828248699</v>
      </c>
      <c r="O15525" s="3">
        <v>136.59227485372901</v>
      </c>
      <c r="P15525" s="3">
        <v>123.282327708876</v>
      </c>
      <c r="R15525" s="3" t="s">
        <v>15948</v>
      </c>
      <c r="S15525" s="3">
        <v>0.99999793353691202</v>
      </c>
      <c r="T15525" s="4">
        <v>2.06646308764902E-6</v>
      </c>
      <c r="U15525" s="3">
        <v>1.1614343298974701</v>
      </c>
      <c r="V15525" s="3">
        <v>1.16397706531955</v>
      </c>
      <c r="W15525" s="3">
        <v>42.127835866707599</v>
      </c>
      <c r="X15525" s="3">
        <v>36.191603212121301</v>
      </c>
    </row>
    <row r="15526" spans="1:24" x14ac:dyDescent="0.15">
      <c r="A15526" s="3" t="s">
        <v>11881</v>
      </c>
      <c r="B15526" s="3">
        <v>0.99999982593538095</v>
      </c>
      <c r="C15526" s="4">
        <v>1.7406461886781001E-7</v>
      </c>
      <c r="D15526" s="3">
        <v>0.93736606379425602</v>
      </c>
      <c r="E15526" s="3">
        <v>0.93727709425489203</v>
      </c>
      <c r="F15526" s="3">
        <v>389.40662647887802</v>
      </c>
      <c r="G15526" s="3">
        <v>415.46652115456101</v>
      </c>
      <c r="J15526" s="3" t="s">
        <v>8130</v>
      </c>
      <c r="K15526" s="3">
        <v>0.99999812091815199</v>
      </c>
      <c r="L15526" s="4">
        <v>1.8790818479432401E-6</v>
      </c>
      <c r="M15526" s="3">
        <v>1.07000188958231</v>
      </c>
      <c r="N15526" s="3">
        <v>1.07197281508839</v>
      </c>
      <c r="O15526" s="3">
        <v>22.407406027156402</v>
      </c>
      <c r="P15526" s="3">
        <v>20.902289669685299</v>
      </c>
      <c r="R15526" s="3" t="s">
        <v>15523</v>
      </c>
      <c r="S15526" s="3">
        <v>0.99999793413807403</v>
      </c>
      <c r="T15526" s="4">
        <v>2.06586192614807E-6</v>
      </c>
      <c r="U15526" s="3">
        <v>1.09880007623849</v>
      </c>
      <c r="V15526" s="3">
        <v>1.0990417163136299</v>
      </c>
      <c r="W15526" s="3">
        <v>256.23848696255601</v>
      </c>
      <c r="X15526" s="3">
        <v>233.146288027043</v>
      </c>
    </row>
    <row r="15527" spans="1:24" x14ac:dyDescent="0.15">
      <c r="A15527" s="3" t="s">
        <v>17311</v>
      </c>
      <c r="B15527" s="3">
        <v>0.99999982599812198</v>
      </c>
      <c r="C15527" s="4">
        <v>1.74001878062495E-7</v>
      </c>
      <c r="D15527" s="3">
        <v>1.0618313069495899</v>
      </c>
      <c r="E15527" s="3">
        <v>1.0627001910917799</v>
      </c>
      <c r="F15527" s="3">
        <v>44.633643749934102</v>
      </c>
      <c r="G15527" s="3">
        <v>41.999631807884398</v>
      </c>
      <c r="J15527" s="3" t="s">
        <v>7383</v>
      </c>
      <c r="K15527" s="3">
        <v>0.999998121807537</v>
      </c>
      <c r="L15527" s="4">
        <v>1.87819246332797E-6</v>
      </c>
      <c r="M15527" s="3">
        <v>1.09181878697223</v>
      </c>
      <c r="N15527" s="3">
        <v>1.0938773553840999</v>
      </c>
      <c r="O15527" s="3">
        <v>28.714568398561699</v>
      </c>
      <c r="P15527" s="3">
        <v>26.249404911508901</v>
      </c>
      <c r="R15527" s="3" t="s">
        <v>5929</v>
      </c>
      <c r="S15527" s="3">
        <v>0.99999793755088695</v>
      </c>
      <c r="T15527" s="4">
        <v>2.06244911320323E-6</v>
      </c>
      <c r="U15527" s="3">
        <v>0.87201895693078002</v>
      </c>
      <c r="V15527" s="3">
        <v>0.86657688984126502</v>
      </c>
      <c r="W15527" s="3">
        <v>11.616380085424799</v>
      </c>
      <c r="X15527" s="3">
        <v>13.4064437359441</v>
      </c>
    </row>
    <row r="15528" spans="1:24" x14ac:dyDescent="0.15">
      <c r="A15528" s="3" t="s">
        <v>11466</v>
      </c>
      <c r="B15528" s="3">
        <v>0.99999982616122296</v>
      </c>
      <c r="C15528" s="4">
        <v>1.7383877698424401E-7</v>
      </c>
      <c r="D15528" s="3">
        <v>0.92278062997669796</v>
      </c>
      <c r="E15528" s="3">
        <v>0.92236048073403698</v>
      </c>
      <c r="F15528" s="3">
        <v>100.04054612957999</v>
      </c>
      <c r="G15528" s="3">
        <v>108.462281954185</v>
      </c>
      <c r="J15528" s="3" t="s">
        <v>5261</v>
      </c>
      <c r="K15528" s="3">
        <v>0.99999812224404705</v>
      </c>
      <c r="L15528" s="4">
        <v>1.8777559528843199E-6</v>
      </c>
      <c r="M15528" s="3">
        <v>0.89306897117792705</v>
      </c>
      <c r="N15528" s="3">
        <v>0.89203983242372897</v>
      </c>
      <c r="O15528" s="3">
        <v>54.547452149631802</v>
      </c>
      <c r="P15528" s="3">
        <v>61.150331822174103</v>
      </c>
      <c r="R15528" s="3" t="s">
        <v>18194</v>
      </c>
      <c r="S15528" s="3">
        <v>0.99999793798233105</v>
      </c>
      <c r="T15528" s="4">
        <v>2.06201766925621E-6</v>
      </c>
      <c r="U15528" s="3">
        <v>1.0799298619070901</v>
      </c>
      <c r="V15528" s="3">
        <v>1.08002701837695</v>
      </c>
      <c r="W15528" s="3">
        <v>506.664696917936</v>
      </c>
      <c r="X15528" s="3">
        <v>469.121501616839</v>
      </c>
    </row>
    <row r="15529" spans="1:24" x14ac:dyDescent="0.15">
      <c r="A15529" s="3" t="s">
        <v>14105</v>
      </c>
      <c r="B15529" s="3">
        <v>0.99999982616433902</v>
      </c>
      <c r="C15529" s="4">
        <v>1.73835660634799E-7</v>
      </c>
      <c r="D15529" s="3">
        <v>0.93028711055551805</v>
      </c>
      <c r="E15529" s="3">
        <v>0.92962331941571996</v>
      </c>
      <c r="F15529" s="3">
        <v>57.612988755199297</v>
      </c>
      <c r="G15529" s="3">
        <v>61.975309051214502</v>
      </c>
      <c r="J15529" s="3" t="s">
        <v>6722</v>
      </c>
      <c r="K15529" s="3">
        <v>0.99999812700412505</v>
      </c>
      <c r="L15529" s="4">
        <v>1.8729958752809899E-6</v>
      </c>
      <c r="M15529" s="3">
        <v>1.10449605152165</v>
      </c>
      <c r="N15529" s="3">
        <v>1.10493908367161</v>
      </c>
      <c r="O15529" s="3">
        <v>153.406827199601</v>
      </c>
      <c r="P15529" s="3">
        <v>138.836411957671</v>
      </c>
      <c r="R15529" s="3" t="s">
        <v>11688</v>
      </c>
      <c r="S15529" s="3">
        <v>0.99999793890751199</v>
      </c>
      <c r="T15529" s="4">
        <v>2.0610924878898598E-6</v>
      </c>
      <c r="U15529" s="3">
        <v>1.11032543201002</v>
      </c>
      <c r="V15529" s="3">
        <v>1.1163970130293699</v>
      </c>
      <c r="W15529" s="3">
        <v>11.5653801187621</v>
      </c>
      <c r="X15529" s="3">
        <v>10.3585158448714</v>
      </c>
    </row>
    <row r="15530" spans="1:24" x14ac:dyDescent="0.15">
      <c r="A15530" s="3" t="s">
        <v>18195</v>
      </c>
      <c r="B15530" s="3">
        <v>0.99999982617352101</v>
      </c>
      <c r="C15530" s="4">
        <v>1.73826478744427E-7</v>
      </c>
      <c r="D15530" s="3">
        <v>1.0807921516238299</v>
      </c>
      <c r="E15530" s="3">
        <v>1.0815961806704699</v>
      </c>
      <c r="F15530" s="3">
        <v>64.143296045596401</v>
      </c>
      <c r="G15530" s="3">
        <v>59.303537891589698</v>
      </c>
      <c r="J15530" s="3" t="s">
        <v>9755</v>
      </c>
      <c r="K15530" s="3">
        <v>0.99999812812820799</v>
      </c>
      <c r="L15530" s="4">
        <v>1.8718717924633399E-6</v>
      </c>
      <c r="M15530" s="3">
        <v>1.01539307964485</v>
      </c>
      <c r="N15530" s="3">
        <v>1.0158719969021699</v>
      </c>
      <c r="O15530" s="3">
        <v>19.2148391207019</v>
      </c>
      <c r="P15530" s="3">
        <v>18.914469991619701</v>
      </c>
      <c r="R15530" s="3" t="s">
        <v>11436</v>
      </c>
      <c r="S15530" s="3">
        <v>0.99999794172863199</v>
      </c>
      <c r="T15530" s="4">
        <v>2.05827136847182E-6</v>
      </c>
      <c r="U15530" s="3">
        <v>1.0908911831980199</v>
      </c>
      <c r="V15530" s="3">
        <v>1.0910445256596599</v>
      </c>
      <c r="W15530" s="3">
        <v>368.76278279115002</v>
      </c>
      <c r="X15530" s="3">
        <v>337.98975538870599</v>
      </c>
    </row>
    <row r="15531" spans="1:24" x14ac:dyDescent="0.15">
      <c r="A15531" s="3" t="s">
        <v>13015</v>
      </c>
      <c r="B15531" s="3">
        <v>0.99999982620004102</v>
      </c>
      <c r="C15531" s="4">
        <v>1.7379995923938601E-7</v>
      </c>
      <c r="D15531" s="3">
        <v>1.0061228863560101</v>
      </c>
      <c r="E15531" s="3">
        <v>1.00622157751759</v>
      </c>
      <c r="F15531" s="3">
        <v>36.835107789678403</v>
      </c>
      <c r="G15531" s="3">
        <v>36.607290478482398</v>
      </c>
      <c r="J15531" s="3" t="s">
        <v>8870</v>
      </c>
      <c r="K15531" s="3">
        <v>0.99999813198396004</v>
      </c>
      <c r="L15531" s="4">
        <v>1.8680160397504E-6</v>
      </c>
      <c r="M15531" s="3">
        <v>1.1080499936957799</v>
      </c>
      <c r="N15531" s="3">
        <v>1.1088814862110099</v>
      </c>
      <c r="O15531" s="3">
        <v>84.806878815395507</v>
      </c>
      <c r="P15531" s="3">
        <v>76.478677888572193</v>
      </c>
      <c r="R15531" s="3" t="s">
        <v>14740</v>
      </c>
      <c r="S15531" s="3">
        <v>0.99999794217066695</v>
      </c>
      <c r="T15531" s="4">
        <v>2.0578293334176101E-6</v>
      </c>
      <c r="U15531" s="3">
        <v>1.0977815069658701</v>
      </c>
      <c r="V15531" s="3">
        <v>1.0980110417786999</v>
      </c>
      <c r="W15531" s="3">
        <v>266.71647625043499</v>
      </c>
      <c r="X15531" s="3">
        <v>242.90784517791101</v>
      </c>
    </row>
    <row r="15532" spans="1:24" x14ac:dyDescent="0.15">
      <c r="A15532" s="3" t="s">
        <v>16127</v>
      </c>
      <c r="B15532" s="3">
        <v>0.99999982624743899</v>
      </c>
      <c r="C15532" s="4">
        <v>1.73752560736439E-7</v>
      </c>
      <c r="D15532" s="3">
        <v>1.0486265830127499</v>
      </c>
      <c r="E15532" s="3">
        <v>1.0493290054445701</v>
      </c>
      <c r="F15532" s="3">
        <v>42.873144236841497</v>
      </c>
      <c r="G15532" s="3">
        <v>40.857205627917502</v>
      </c>
      <c r="J15532" s="3" t="s">
        <v>2705</v>
      </c>
      <c r="K15532" s="3">
        <v>0.99999813230999102</v>
      </c>
      <c r="L15532" s="4">
        <v>1.8676900088549001E-6</v>
      </c>
      <c r="M15532" s="3">
        <v>0.96593733066049503</v>
      </c>
      <c r="N15532" s="3">
        <v>0.96489396959236096</v>
      </c>
      <c r="O15532" s="3">
        <v>18.5348019502519</v>
      </c>
      <c r="P15532" s="3">
        <v>19.209523113079999</v>
      </c>
      <c r="R15532" s="3" t="s">
        <v>11719</v>
      </c>
      <c r="S15532" s="3">
        <v>0.99999794296121303</v>
      </c>
      <c r="T15532" s="4">
        <v>2.0570387870880001E-6</v>
      </c>
      <c r="U15532" s="3">
        <v>1.0330109622074799</v>
      </c>
      <c r="V15532" s="3">
        <v>1.03510420848943</v>
      </c>
      <c r="W15532" s="3">
        <v>9.3056555954204505</v>
      </c>
      <c r="X15532" s="3">
        <v>8.9897272922067692</v>
      </c>
    </row>
    <row r="15533" spans="1:24" x14ac:dyDescent="0.15">
      <c r="A15533" s="3" t="s">
        <v>10848</v>
      </c>
      <c r="B15533" s="3">
        <v>0.99999982627527295</v>
      </c>
      <c r="C15533" s="4">
        <v>1.7372472740102401E-7</v>
      </c>
      <c r="D15533" s="3">
        <v>1.06683230382783</v>
      </c>
      <c r="E15533" s="3">
        <v>1.0677089494777601</v>
      </c>
      <c r="F15533" s="3">
        <v>48.037267488976099</v>
      </c>
      <c r="G15533" s="3">
        <v>44.990341631000497</v>
      </c>
      <c r="J15533" s="3" t="s">
        <v>16651</v>
      </c>
      <c r="K15533" s="3">
        <v>0.99999813613454602</v>
      </c>
      <c r="L15533" s="4">
        <v>1.8638654538542799E-6</v>
      </c>
      <c r="M15533" s="3">
        <v>1.10505253286982</v>
      </c>
      <c r="N15533" s="3">
        <v>1.1068371256543601</v>
      </c>
      <c r="O15533" s="3">
        <v>38.345361628881903</v>
      </c>
      <c r="P15533" s="3">
        <v>34.643121710392997</v>
      </c>
      <c r="R15533" s="3" t="s">
        <v>17136</v>
      </c>
      <c r="S15533" s="3">
        <v>0.999997943903147</v>
      </c>
      <c r="T15533" s="4">
        <v>2.0560968527855101E-6</v>
      </c>
      <c r="U15533" s="3">
        <v>0.93918605498037599</v>
      </c>
      <c r="V15533" s="3">
        <v>0.93579613994680699</v>
      </c>
      <c r="W15533" s="3">
        <v>9.5717835973267995</v>
      </c>
      <c r="X15533" s="3">
        <v>10.2291783726223</v>
      </c>
    </row>
    <row r="15534" spans="1:24" x14ac:dyDescent="0.15">
      <c r="A15534" s="3" t="s">
        <v>16178</v>
      </c>
      <c r="B15534" s="3">
        <v>0.999999826508013</v>
      </c>
      <c r="C15534" s="4">
        <v>1.7349198658442201E-7</v>
      </c>
      <c r="D15534" s="3">
        <v>0.940626445637465</v>
      </c>
      <c r="E15534" s="3">
        <v>0.93994612959442903</v>
      </c>
      <c r="F15534" s="3">
        <v>48.408636955347298</v>
      </c>
      <c r="G15534" s="3">
        <v>51.502140356638499</v>
      </c>
      <c r="J15534" s="3" t="s">
        <v>15877</v>
      </c>
      <c r="K15534" s="3">
        <v>0.99999813638055401</v>
      </c>
      <c r="L15534" s="4">
        <v>1.8636194460087499E-6</v>
      </c>
      <c r="M15534" s="3">
        <v>1.1072442940598299</v>
      </c>
      <c r="N15534" s="3">
        <v>1.1078719805569801</v>
      </c>
      <c r="O15534" s="3">
        <v>111.409583722763</v>
      </c>
      <c r="P15534" s="3">
        <v>100.56081113897901</v>
      </c>
      <c r="R15534" s="3" t="s">
        <v>17926</v>
      </c>
      <c r="S15534" s="3">
        <v>0.99999794594867197</v>
      </c>
      <c r="T15534" s="4">
        <v>2.0540513284045802E-6</v>
      </c>
      <c r="U15534" s="3">
        <v>0.87897859675214396</v>
      </c>
      <c r="V15534" s="3">
        <v>0.87815452623129697</v>
      </c>
      <c r="W15534" s="3">
        <v>73.540312101258195</v>
      </c>
      <c r="X15534" s="3">
        <v>83.745546323843399</v>
      </c>
    </row>
    <row r="15535" spans="1:24" x14ac:dyDescent="0.15">
      <c r="A15535" s="3" t="s">
        <v>18196</v>
      </c>
      <c r="B15535" s="3">
        <v>0.99999982652229602</v>
      </c>
      <c r="C15535" s="4">
        <v>1.73477704189431E-7</v>
      </c>
      <c r="D15535" s="3">
        <v>1.09633686864464</v>
      </c>
      <c r="E15535" s="3">
        <v>1.09696655599266</v>
      </c>
      <c r="F15535" s="3">
        <v>99.050272444803696</v>
      </c>
      <c r="G15535" s="3">
        <v>90.293821847296499</v>
      </c>
      <c r="J15535" s="3" t="s">
        <v>18197</v>
      </c>
      <c r="K15535" s="3">
        <v>0.99999813785604597</v>
      </c>
      <c r="L15535" s="4">
        <v>1.8621439544661501E-6</v>
      </c>
      <c r="M15535" s="3">
        <v>0.88694997220640504</v>
      </c>
      <c r="N15535" s="3">
        <v>0.88588036462031305</v>
      </c>
      <c r="O15535" s="3">
        <v>55.101265278062002</v>
      </c>
      <c r="P15535" s="3">
        <v>62.2007312443736</v>
      </c>
      <c r="R15535" s="3" t="s">
        <v>16663</v>
      </c>
      <c r="S15535" s="3">
        <v>0.99999794752622195</v>
      </c>
      <c r="T15535" s="4">
        <v>2.05247377845788E-6</v>
      </c>
      <c r="U15535" s="3">
        <v>0.85340771270976701</v>
      </c>
      <c r="V15535" s="3">
        <v>0.84886273509786303</v>
      </c>
      <c r="W15535" s="3">
        <v>15.607492351208901</v>
      </c>
      <c r="X15535" s="3">
        <v>18.388136359948</v>
      </c>
    </row>
    <row r="15536" spans="1:24" x14ac:dyDescent="0.15">
      <c r="A15536" s="3" t="s">
        <v>6373</v>
      </c>
      <c r="B15536" s="3">
        <v>0.99999982652491903</v>
      </c>
      <c r="C15536" s="4">
        <v>1.73475081179743E-7</v>
      </c>
      <c r="D15536" s="3">
        <v>0.95514207367209902</v>
      </c>
      <c r="E15536" s="3">
        <v>0.95457140656322303</v>
      </c>
      <c r="F15536" s="3">
        <v>44.2851321351229</v>
      </c>
      <c r="G15536" s="3">
        <v>46.393162540349103</v>
      </c>
      <c r="J15536" s="3" t="s">
        <v>13288</v>
      </c>
      <c r="K15536" s="3">
        <v>0.99999813876239496</v>
      </c>
      <c r="L15536" s="4">
        <v>1.8612376053876201E-6</v>
      </c>
      <c r="M15536" s="3">
        <v>1.1193718972193201</v>
      </c>
      <c r="N15536" s="3">
        <v>1.1206712803284</v>
      </c>
      <c r="O15536" s="3">
        <v>60.593777354925898</v>
      </c>
      <c r="P15536" s="3">
        <v>54.068103382078803</v>
      </c>
      <c r="R15536" s="3" t="s">
        <v>10457</v>
      </c>
      <c r="S15536" s="3">
        <v>0.99999794826352395</v>
      </c>
      <c r="T15536" s="4">
        <v>2.0517364756168399E-6</v>
      </c>
      <c r="U15536" s="3">
        <v>0.99026045514720995</v>
      </c>
      <c r="V15536" s="3">
        <v>0.99025025929184796</v>
      </c>
      <c r="W15536" s="3">
        <v>557.06916368195903</v>
      </c>
      <c r="X15536" s="3">
        <v>562.55401697924299</v>
      </c>
    </row>
    <row r="15537" spans="1:24" x14ac:dyDescent="0.15">
      <c r="A15537" s="3" t="s">
        <v>17718</v>
      </c>
      <c r="B15537" s="3">
        <v>0.99999982653243202</v>
      </c>
      <c r="C15537" s="4">
        <v>1.7346756785144601E-7</v>
      </c>
      <c r="D15537" s="3">
        <v>1.0623226485607</v>
      </c>
      <c r="E15537" s="3">
        <v>1.06241107360985</v>
      </c>
      <c r="F15537" s="3">
        <v>441.917939997681</v>
      </c>
      <c r="G15537" s="3">
        <v>415.95699335606702</v>
      </c>
      <c r="J15537" s="3" t="s">
        <v>17737</v>
      </c>
      <c r="K15537" s="3">
        <v>0.999998138883472</v>
      </c>
      <c r="L15537" s="4">
        <v>1.8611165275450199E-6</v>
      </c>
      <c r="M15537" s="3">
        <v>0.96586679820559596</v>
      </c>
      <c r="N15537" s="3">
        <v>0.96489749428520599</v>
      </c>
      <c r="O15537" s="3">
        <v>19.9958206872573</v>
      </c>
      <c r="P15537" s="3">
        <v>20.7236228000857</v>
      </c>
      <c r="R15537" s="3" t="s">
        <v>17712</v>
      </c>
      <c r="S15537" s="3">
        <v>0.99999794956893695</v>
      </c>
      <c r="T15537" s="4">
        <v>2.0504310629241198E-6</v>
      </c>
      <c r="U15537" s="3">
        <v>0.84796628263134999</v>
      </c>
      <c r="V15537" s="3">
        <v>0.84333419548949096</v>
      </c>
      <c r="W15537" s="3">
        <v>15.7805813693065</v>
      </c>
      <c r="X15537" s="3">
        <v>18.7139903869205</v>
      </c>
    </row>
    <row r="15538" spans="1:24" x14ac:dyDescent="0.15">
      <c r="A15538" s="3" t="s">
        <v>8310</v>
      </c>
      <c r="B15538" s="3">
        <v>0.99999982657438002</v>
      </c>
      <c r="C15538" s="4">
        <v>1.7342562004018399E-7</v>
      </c>
      <c r="D15538" s="3">
        <v>1.06750746060604</v>
      </c>
      <c r="E15538" s="3">
        <v>1.0683543559815201</v>
      </c>
      <c r="F15538" s="3">
        <v>50.2531419344811</v>
      </c>
      <c r="G15538" s="3">
        <v>47.037256982729502</v>
      </c>
      <c r="J15538" s="3" t="s">
        <v>18198</v>
      </c>
      <c r="K15538" s="3">
        <v>0.99999813898604195</v>
      </c>
      <c r="L15538" s="4">
        <v>1.8610139583670701E-6</v>
      </c>
      <c r="M15538" s="3">
        <v>1.11211007978183</v>
      </c>
      <c r="N15538" s="3">
        <v>1.1132512436270801</v>
      </c>
      <c r="O15538" s="3">
        <v>64.366452768526003</v>
      </c>
      <c r="P15538" s="3">
        <v>57.817424974420902</v>
      </c>
      <c r="R15538" s="3" t="s">
        <v>3654</v>
      </c>
      <c r="S15538" s="3">
        <v>0.99999794962583</v>
      </c>
      <c r="T15538" s="4">
        <v>2.0503741703214901E-6</v>
      </c>
      <c r="U15538" s="3">
        <v>0.85721460040590103</v>
      </c>
      <c r="V15538" s="3">
        <v>0.85496412600689398</v>
      </c>
      <c r="W15538" s="3">
        <v>30.927937488710299</v>
      </c>
      <c r="X15538" s="3">
        <v>36.176240507196198</v>
      </c>
    </row>
    <row r="15539" spans="1:24" x14ac:dyDescent="0.15">
      <c r="A15539" s="3" t="s">
        <v>7206</v>
      </c>
      <c r="B15539" s="3">
        <v>0.99999982687847699</v>
      </c>
      <c r="C15539" s="4">
        <v>1.73121522735683E-7</v>
      </c>
      <c r="D15539" s="3">
        <v>1.08459278768571</v>
      </c>
      <c r="E15539" s="3">
        <v>1.08543027542034</v>
      </c>
      <c r="F15539" s="3">
        <v>64.710599870705096</v>
      </c>
      <c r="G15539" s="3">
        <v>59.616676476885203</v>
      </c>
      <c r="J15539" s="3" t="s">
        <v>8151</v>
      </c>
      <c r="K15539" s="3">
        <v>0.99999813917257896</v>
      </c>
      <c r="L15539" s="4">
        <v>1.8608274209230499E-6</v>
      </c>
      <c r="M15539" s="3">
        <v>0.99069899093159497</v>
      </c>
      <c r="N15539" s="3">
        <v>0.99041540672510797</v>
      </c>
      <c r="O15539" s="3">
        <v>19.116415717975102</v>
      </c>
      <c r="P15539" s="3">
        <v>19.301508674141299</v>
      </c>
      <c r="R15539" s="3" t="s">
        <v>12199</v>
      </c>
      <c r="S15539" s="3">
        <v>0.99999795225506904</v>
      </c>
      <c r="T15539" s="4">
        <v>2.0477449314497799E-6</v>
      </c>
      <c r="U15539" s="3">
        <v>0.90617167268272403</v>
      </c>
      <c r="V15539" s="3">
        <v>0.90597522804626696</v>
      </c>
      <c r="W15539" s="3">
        <v>246.73274370932199</v>
      </c>
      <c r="X15539" s="3">
        <v>272.34043086268798</v>
      </c>
    </row>
    <row r="15540" spans="1:24" x14ac:dyDescent="0.15">
      <c r="A15540" s="3" t="s">
        <v>12023</v>
      </c>
      <c r="B15540" s="3">
        <v>0.99999982700199397</v>
      </c>
      <c r="C15540" s="4">
        <v>1.72998006170089E-7</v>
      </c>
      <c r="D15540" s="3">
        <v>0.91354142855710396</v>
      </c>
      <c r="E15540" s="3">
        <v>0.91272483131097404</v>
      </c>
      <c r="F15540" s="3">
        <v>57.0204684780741</v>
      </c>
      <c r="G15540" s="3">
        <v>62.4737481370585</v>
      </c>
      <c r="J15540" s="3" t="s">
        <v>6509</v>
      </c>
      <c r="K15540" s="3">
        <v>0.99999813970269502</v>
      </c>
      <c r="L15540" s="4">
        <v>1.8602973054419501E-6</v>
      </c>
      <c r="M15540" s="3">
        <v>0.902223988455926</v>
      </c>
      <c r="N15540" s="3">
        <v>0.90180030216094198</v>
      </c>
      <c r="O15540" s="3">
        <v>122.480340937181</v>
      </c>
      <c r="P15540" s="3">
        <v>135.818675865004</v>
      </c>
      <c r="R15540" s="3" t="s">
        <v>6933</v>
      </c>
      <c r="S15540" s="3">
        <v>0.99999795391042301</v>
      </c>
      <c r="T15540" s="4">
        <v>2.0460895770504899E-6</v>
      </c>
      <c r="U15540" s="3">
        <v>1.06575700676073</v>
      </c>
      <c r="V15540" s="3">
        <v>1.0697845345669501</v>
      </c>
      <c r="W15540" s="3">
        <v>9.9575480356693404</v>
      </c>
      <c r="X15540" s="3">
        <v>9.3073416829251805</v>
      </c>
    </row>
    <row r="15541" spans="1:24" x14ac:dyDescent="0.15">
      <c r="A15541" s="3" t="s">
        <v>11975</v>
      </c>
      <c r="B15541" s="3">
        <v>0.99999982709256097</v>
      </c>
      <c r="C15541" s="4">
        <v>1.7290743920796899E-7</v>
      </c>
      <c r="D15541" s="3">
        <v>1.0788606186963301</v>
      </c>
      <c r="E15541" s="3">
        <v>1.07906714165</v>
      </c>
      <c r="F15541" s="3">
        <v>243.18667498957399</v>
      </c>
      <c r="G15541" s="3">
        <v>225.36677740580899</v>
      </c>
      <c r="J15541" s="3" t="s">
        <v>10494</v>
      </c>
      <c r="K15541" s="3">
        <v>0.99999814141908905</v>
      </c>
      <c r="L15541" s="4">
        <v>1.85858091133786E-6</v>
      </c>
      <c r="M15541" s="3">
        <v>1.0721815543506501</v>
      </c>
      <c r="N15541" s="3">
        <v>1.07229981677657</v>
      </c>
      <c r="O15541" s="3">
        <v>385.22512901487102</v>
      </c>
      <c r="P15541" s="3">
        <v>359.25064985530099</v>
      </c>
      <c r="R15541" s="3" t="s">
        <v>16772</v>
      </c>
      <c r="S15541" s="3">
        <v>0.99999795461556595</v>
      </c>
      <c r="T15541" s="4">
        <v>2.0453844336907999E-6</v>
      </c>
      <c r="U15541" s="3">
        <v>0.90709820799563801</v>
      </c>
      <c r="V15541" s="3">
        <v>0.90231088386272496</v>
      </c>
      <c r="W15541" s="3">
        <v>9.9804268589271796</v>
      </c>
      <c r="X15541" s="3">
        <v>11.0620451649202</v>
      </c>
    </row>
    <row r="15542" spans="1:24" x14ac:dyDescent="0.15">
      <c r="A15542" s="3" t="s">
        <v>8261</v>
      </c>
      <c r="B15542" s="3">
        <v>0.999999827098772</v>
      </c>
      <c r="C15542" s="4">
        <v>1.7290122787451101E-7</v>
      </c>
      <c r="D15542" s="3">
        <v>0.93300624251589404</v>
      </c>
      <c r="E15542" s="3">
        <v>0.93224322472291599</v>
      </c>
      <c r="F15542" s="3">
        <v>48.300232387722701</v>
      </c>
      <c r="G15542" s="3">
        <v>51.811489399487499</v>
      </c>
      <c r="J15542" s="3" t="s">
        <v>15007</v>
      </c>
      <c r="K15542" s="3">
        <v>0.99999814155256705</v>
      </c>
      <c r="L15542" s="4">
        <v>1.8584474331946599E-6</v>
      </c>
      <c r="M15542" s="3">
        <v>1.1179559282217</v>
      </c>
      <c r="N15542" s="3">
        <v>1.11894083167646</v>
      </c>
      <c r="O15542" s="3">
        <v>78.880056436936002</v>
      </c>
      <c r="P15542" s="3">
        <v>70.494225249103295</v>
      </c>
      <c r="R15542" s="3" t="s">
        <v>17202</v>
      </c>
      <c r="S15542" s="3">
        <v>0.99999795739973696</v>
      </c>
      <c r="T15542" s="4">
        <v>2.0426002632823499E-6</v>
      </c>
      <c r="U15542" s="3">
        <v>0.83808382978931395</v>
      </c>
      <c r="V15542" s="3">
        <v>0.835731948596107</v>
      </c>
      <c r="W15542" s="3">
        <v>32.797341836572599</v>
      </c>
      <c r="X15542" s="3">
        <v>39.245818676889797</v>
      </c>
    </row>
    <row r="15543" spans="1:24" x14ac:dyDescent="0.15">
      <c r="A15543" s="3" t="s">
        <v>18199</v>
      </c>
      <c r="B15543" s="3">
        <v>0.999999827208086</v>
      </c>
      <c r="C15543" s="4">
        <v>1.7279191430028301E-7</v>
      </c>
      <c r="D15543" s="3">
        <v>1.08027097172673</v>
      </c>
      <c r="E15543" s="3">
        <v>1.0808441680838601</v>
      </c>
      <c r="F15543" s="3">
        <v>89.325347320358702</v>
      </c>
      <c r="G15543" s="3">
        <v>82.643309291323405</v>
      </c>
      <c r="J15543" s="3" t="s">
        <v>18049</v>
      </c>
      <c r="K15543" s="3">
        <v>0.99999814689541899</v>
      </c>
      <c r="L15543" s="4">
        <v>1.85310458101715E-6</v>
      </c>
      <c r="M15543" s="3">
        <v>1.09577870192388</v>
      </c>
      <c r="N15543" s="3">
        <v>1.0960569229450501</v>
      </c>
      <c r="O15543" s="3">
        <v>222.09559187564099</v>
      </c>
      <c r="P15543" s="3">
        <v>202.63056293614301</v>
      </c>
      <c r="R15543" s="3" t="s">
        <v>18200</v>
      </c>
      <c r="S15543" s="3">
        <v>0.99999795965169103</v>
      </c>
      <c r="T15543" s="4">
        <v>2.0403483092292499E-6</v>
      </c>
      <c r="U15543" s="3">
        <v>1.1481405440207799</v>
      </c>
      <c r="V15543" s="3">
        <v>1.14957867991791</v>
      </c>
      <c r="W15543" s="3">
        <v>67.515724501893402</v>
      </c>
      <c r="X15543" s="3">
        <v>58.729541435054401</v>
      </c>
    </row>
    <row r="15544" spans="1:24" x14ac:dyDescent="0.15">
      <c r="A15544" s="3" t="s">
        <v>5406</v>
      </c>
      <c r="B15544" s="3">
        <v>0.99999982724410397</v>
      </c>
      <c r="C15544" s="4">
        <v>1.72755896463326E-7</v>
      </c>
      <c r="D15544" s="3">
        <v>1.0787180447115701</v>
      </c>
      <c r="E15544" s="3">
        <v>1.07926195535497</v>
      </c>
      <c r="F15544" s="3">
        <v>92.172180968481797</v>
      </c>
      <c r="G15544" s="3">
        <v>85.4022398284323</v>
      </c>
      <c r="J15544" s="3" t="s">
        <v>18091</v>
      </c>
      <c r="K15544" s="3">
        <v>0.99999814984843804</v>
      </c>
      <c r="L15544" s="4">
        <v>1.85015156166207E-6</v>
      </c>
      <c r="M15544" s="3">
        <v>0.88497127914847695</v>
      </c>
      <c r="N15544" s="3">
        <v>0.88310246588758301</v>
      </c>
      <c r="O15544" s="3">
        <v>31.984604992994001</v>
      </c>
      <c r="P15544" s="3">
        <v>36.219776530900099</v>
      </c>
      <c r="R15544" s="3" t="s">
        <v>13069</v>
      </c>
      <c r="S15544" s="3">
        <v>0.99999796499012095</v>
      </c>
      <c r="T15544" s="4">
        <v>2.0350098787213299E-6</v>
      </c>
      <c r="U15544" s="3">
        <v>1.0653104458724301</v>
      </c>
      <c r="V15544" s="3">
        <v>1.0692105120353099</v>
      </c>
      <c r="W15544" s="3">
        <v>10.209958757378301</v>
      </c>
      <c r="X15544" s="3">
        <v>9.5484158987774901</v>
      </c>
    </row>
    <row r="15545" spans="1:24" x14ac:dyDescent="0.15">
      <c r="A15545" s="3" t="s">
        <v>5442</v>
      </c>
      <c r="B15545" s="3">
        <v>0.99999982725050496</v>
      </c>
      <c r="C15545" s="4">
        <v>1.72749494891816E-7</v>
      </c>
      <c r="D15545" s="3">
        <v>1.0724577470689001</v>
      </c>
      <c r="E15545" s="3">
        <v>1.0726343977292101</v>
      </c>
      <c r="F15545" s="3">
        <v>259.65408749565103</v>
      </c>
      <c r="G15545" s="3">
        <v>242.07070153760401</v>
      </c>
      <c r="J15545" s="3" t="s">
        <v>8007</v>
      </c>
      <c r="K15545" s="3">
        <v>0.999998151105982</v>
      </c>
      <c r="L15545" s="4">
        <v>1.8488940185626E-6</v>
      </c>
      <c r="M15545" s="3">
        <v>0.90882216198141397</v>
      </c>
      <c r="N15545" s="3">
        <v>0.90853628111507101</v>
      </c>
      <c r="O15545" s="3">
        <v>170.54244337884199</v>
      </c>
      <c r="P15545" s="3">
        <v>187.71221530825201</v>
      </c>
      <c r="R15545" s="3" t="s">
        <v>17229</v>
      </c>
      <c r="S15545" s="3">
        <v>0.99999796661367701</v>
      </c>
      <c r="T15545" s="4">
        <v>2.0333863227235999E-6</v>
      </c>
      <c r="U15545" s="3">
        <v>0.96478466669489304</v>
      </c>
      <c r="V15545" s="3">
        <v>0.96270537129114298</v>
      </c>
      <c r="W15545" s="3">
        <v>9.29453444090319</v>
      </c>
      <c r="X15545" s="3">
        <v>9.6549865248225508</v>
      </c>
    </row>
    <row r="15546" spans="1:24" x14ac:dyDescent="0.15">
      <c r="A15546" s="3" t="s">
        <v>12690</v>
      </c>
      <c r="B15546" s="3">
        <v>0.99999982729583003</v>
      </c>
      <c r="C15546" s="4">
        <v>1.7270416975272799E-7</v>
      </c>
      <c r="D15546" s="3">
        <v>1.0893200915390799</v>
      </c>
      <c r="E15546" s="3">
        <v>1.0897913192972399</v>
      </c>
      <c r="F15546" s="3">
        <v>121.915761544441</v>
      </c>
      <c r="G15546" s="3">
        <v>111.869916260542</v>
      </c>
      <c r="J15546" s="3" t="s">
        <v>3999</v>
      </c>
      <c r="K15546" s="3">
        <v>0.99999815254461599</v>
      </c>
      <c r="L15546" s="4">
        <v>1.8474553837511199E-6</v>
      </c>
      <c r="M15546" s="3">
        <v>1.0244531879188401</v>
      </c>
      <c r="N15546" s="3">
        <v>1.02519434533978</v>
      </c>
      <c r="O15546" s="3">
        <v>19.9065631261366</v>
      </c>
      <c r="P15546" s="3">
        <v>19.417109812564998</v>
      </c>
      <c r="R15546" s="3" t="s">
        <v>17483</v>
      </c>
      <c r="S15546" s="3">
        <v>0.99999796768865901</v>
      </c>
      <c r="T15546" s="4">
        <v>2.0323113410587201E-6</v>
      </c>
      <c r="U15546" s="3">
        <v>0.99044202885094901</v>
      </c>
      <c r="V15546" s="3">
        <v>0.98985898871792</v>
      </c>
      <c r="W15546" s="3">
        <v>9.2507364058442594</v>
      </c>
      <c r="X15546" s="3">
        <v>9.3456117703582304</v>
      </c>
    </row>
    <row r="15547" spans="1:24" x14ac:dyDescent="0.15">
      <c r="A15547" s="3" t="s">
        <v>16896</v>
      </c>
      <c r="B15547" s="3">
        <v>0.99999982738531401</v>
      </c>
      <c r="C15547" s="4">
        <v>1.7261468550994399E-7</v>
      </c>
      <c r="D15547" s="3">
        <v>1.09629386010819</v>
      </c>
      <c r="E15547" s="3">
        <v>1.0970587681249699</v>
      </c>
      <c r="F15547" s="3">
        <v>81.516010257404005</v>
      </c>
      <c r="G15547" s="3">
        <v>74.303257070761902</v>
      </c>
      <c r="J15547" s="3" t="s">
        <v>12166</v>
      </c>
      <c r="K15547" s="3">
        <v>0.99999815320851704</v>
      </c>
      <c r="L15547" s="4">
        <v>1.84679148266046E-6</v>
      </c>
      <c r="M15547" s="3">
        <v>0.98970573385730798</v>
      </c>
      <c r="N15547" s="3">
        <v>0.98940002842606301</v>
      </c>
      <c r="O15547" s="3">
        <v>19.606740239273499</v>
      </c>
      <c r="P15547" s="3">
        <v>19.816904867265698</v>
      </c>
      <c r="R15547" s="3" t="s">
        <v>12860</v>
      </c>
      <c r="S15547" s="3">
        <v>0.99999797148893199</v>
      </c>
      <c r="T15547" s="4">
        <v>2.0285110681243602E-6</v>
      </c>
      <c r="U15547" s="3">
        <v>0.86433373722382301</v>
      </c>
      <c r="V15547" s="3">
        <v>0.86055794431465504</v>
      </c>
      <c r="W15547" s="3">
        <v>17.629210016049001</v>
      </c>
      <c r="X15547" s="3">
        <v>20.487411165144501</v>
      </c>
    </row>
    <row r="15548" spans="1:24" x14ac:dyDescent="0.15">
      <c r="A15548" s="3" t="s">
        <v>17987</v>
      </c>
      <c r="B15548" s="3">
        <v>0.99999982749581795</v>
      </c>
      <c r="C15548" s="4">
        <v>1.7250418222734001E-7</v>
      </c>
      <c r="D15548" s="3">
        <v>1.0814283950439201</v>
      </c>
      <c r="E15548" s="3">
        <v>1.0822334397433599</v>
      </c>
      <c r="F15548" s="3">
        <v>64.603010888865498</v>
      </c>
      <c r="G15548" s="3">
        <v>59.693395326786003</v>
      </c>
      <c r="J15548" s="3" t="s">
        <v>18031</v>
      </c>
      <c r="K15548" s="3">
        <v>0.99999815363467204</v>
      </c>
      <c r="L15548" s="4">
        <v>1.8463653281185899E-6</v>
      </c>
      <c r="M15548" s="3">
        <v>1.09193445749143</v>
      </c>
      <c r="N15548" s="3">
        <v>1.0939645751218801</v>
      </c>
      <c r="O15548" s="3">
        <v>29.154220364123599</v>
      </c>
      <c r="P15548" s="3">
        <v>26.649199966209601</v>
      </c>
      <c r="R15548" s="3" t="s">
        <v>17244</v>
      </c>
      <c r="S15548" s="3">
        <v>0.99999797395176404</v>
      </c>
      <c r="T15548" s="4">
        <v>2.0260482355616302E-6</v>
      </c>
      <c r="U15548" s="3">
        <v>1.1543084567098101</v>
      </c>
      <c r="V15548" s="3">
        <v>1.16132761541336</v>
      </c>
      <c r="W15548" s="3">
        <v>14.5580778038769</v>
      </c>
      <c r="X15548" s="3">
        <v>12.534330824934001</v>
      </c>
    </row>
    <row r="15549" spans="1:24" x14ac:dyDescent="0.15">
      <c r="A15549" s="3" t="s">
        <v>1632</v>
      </c>
      <c r="B15549" s="3">
        <v>0.99999982752440897</v>
      </c>
      <c r="C15549" s="4">
        <v>1.7247559090839499E-7</v>
      </c>
      <c r="D15549" s="3">
        <v>1.03186280050742</v>
      </c>
      <c r="E15549" s="3">
        <v>1.0318687273846201</v>
      </c>
      <c r="F15549" s="3">
        <v>3273.9647693310299</v>
      </c>
      <c r="G15549" s="3">
        <v>3172.84976640581</v>
      </c>
      <c r="J15549" s="3" t="s">
        <v>17571</v>
      </c>
      <c r="K15549" s="3">
        <v>0.99999815370114897</v>
      </c>
      <c r="L15549" s="4">
        <v>1.84629885128707E-6</v>
      </c>
      <c r="M15549" s="3">
        <v>1.0386163235197201</v>
      </c>
      <c r="N15549" s="3">
        <v>1.03976879434642</v>
      </c>
      <c r="O15549" s="3">
        <v>20.5052053928109</v>
      </c>
      <c r="P15549" s="3">
        <v>19.7205453908206</v>
      </c>
      <c r="R15549" s="3" t="s">
        <v>11232</v>
      </c>
      <c r="S15549" s="3">
        <v>0.99999797463513196</v>
      </c>
      <c r="T15549" s="4">
        <v>2.02536486824009E-6</v>
      </c>
      <c r="U15549" s="3">
        <v>1.0837149848172101</v>
      </c>
      <c r="V15549" s="3">
        <v>1.0887458261896299</v>
      </c>
      <c r="W15549" s="3">
        <v>10.3302317080379</v>
      </c>
      <c r="X15549" s="3">
        <v>9.4873789651404401</v>
      </c>
    </row>
    <row r="15550" spans="1:24" x14ac:dyDescent="0.15">
      <c r="A15550" s="3" t="s">
        <v>11843</v>
      </c>
      <c r="B15550" s="3">
        <v>0.99999982759989503</v>
      </c>
      <c r="C15550" s="4">
        <v>1.724001045592E-7</v>
      </c>
      <c r="D15550" s="3">
        <v>1.01913922991155</v>
      </c>
      <c r="E15550" s="3">
        <v>1.0194364359172701</v>
      </c>
      <c r="F15550" s="3">
        <v>38.739941268212299</v>
      </c>
      <c r="G15550" s="3">
        <v>38.001140178000298</v>
      </c>
      <c r="J15550" s="3" t="s">
        <v>18201</v>
      </c>
      <c r="K15550" s="3">
        <v>0.99999815430299799</v>
      </c>
      <c r="L15550" s="4">
        <v>1.8456970019573399E-6</v>
      </c>
      <c r="M15550" s="3">
        <v>0.90520073506511201</v>
      </c>
      <c r="N15550" s="3">
        <v>0.90404654951075902</v>
      </c>
      <c r="O15550" s="3">
        <v>43.702758828128701</v>
      </c>
      <c r="P15550" s="3">
        <v>48.342331914528799</v>
      </c>
      <c r="R15550" s="3" t="s">
        <v>18202</v>
      </c>
      <c r="S15550" s="3">
        <v>0.99999797469580498</v>
      </c>
      <c r="T15550" s="4">
        <v>2.0253041949111699E-6</v>
      </c>
      <c r="U15550" s="3">
        <v>1.1546945214027999</v>
      </c>
      <c r="V15550" s="3">
        <v>1.1559086310574</v>
      </c>
      <c r="W15550" s="3">
        <v>83.989600814371499</v>
      </c>
      <c r="X15550" s="3">
        <v>72.659758281440006</v>
      </c>
    </row>
    <row r="15551" spans="1:24" x14ac:dyDescent="0.15">
      <c r="A15551" s="3" t="s">
        <v>9244</v>
      </c>
      <c r="B15551" s="3">
        <v>0.99999982761011896</v>
      </c>
      <c r="C15551" s="4">
        <v>1.7238988113144899E-7</v>
      </c>
      <c r="D15551" s="3">
        <v>0.94164983948874004</v>
      </c>
      <c r="E15551" s="3">
        <v>0.94098934177650495</v>
      </c>
      <c r="F15551" s="3">
        <v>49.056571083997497</v>
      </c>
      <c r="G15551" s="3">
        <v>52.133599194613801</v>
      </c>
      <c r="J15551" s="3" t="s">
        <v>17889</v>
      </c>
      <c r="K15551" s="3">
        <v>0.99999815495974698</v>
      </c>
      <c r="L15551" s="4">
        <v>1.8450402534759001E-6</v>
      </c>
      <c r="M15551" s="3">
        <v>0.94091608407569105</v>
      </c>
      <c r="N15551" s="3">
        <v>0.93999850754676195</v>
      </c>
      <c r="O15551" s="3">
        <v>35.7046896491632</v>
      </c>
      <c r="P15551" s="3">
        <v>37.9844110149415</v>
      </c>
      <c r="R15551" s="3" t="s">
        <v>10058</v>
      </c>
      <c r="S15551" s="3">
        <v>0.999997977530514</v>
      </c>
      <c r="T15551" s="4">
        <v>2.0224694856236698E-6</v>
      </c>
      <c r="U15551" s="3">
        <v>0.88065918171052604</v>
      </c>
      <c r="V15551" s="3">
        <v>0.87998173106820099</v>
      </c>
      <c r="W15551" s="3">
        <v>88.393275564669494</v>
      </c>
      <c r="X15551" s="3">
        <v>100.45035325910401</v>
      </c>
    </row>
    <row r="15552" spans="1:24" x14ac:dyDescent="0.15">
      <c r="A15552" s="3" t="s">
        <v>18203</v>
      </c>
      <c r="B15552" s="3">
        <v>0.99999982778876795</v>
      </c>
      <c r="C15552" s="4">
        <v>1.7221123241350899E-7</v>
      </c>
      <c r="D15552" s="3">
        <v>0.92407466203456301</v>
      </c>
      <c r="E15552" s="3">
        <v>0.92372918511715896</v>
      </c>
      <c r="F15552" s="3">
        <v>119.800379146241</v>
      </c>
      <c r="G15552" s="3">
        <v>129.69292708792699</v>
      </c>
      <c r="J15552" s="3" t="s">
        <v>17905</v>
      </c>
      <c r="K15552" s="3">
        <v>0.99999815517446</v>
      </c>
      <c r="L15552" s="4">
        <v>1.8448255402457101E-6</v>
      </c>
      <c r="M15552" s="3">
        <v>1.02827271635235</v>
      </c>
      <c r="N15552" s="3">
        <v>1.0291210156225501</v>
      </c>
      <c r="O15552" s="3">
        <v>20.187852253470901</v>
      </c>
      <c r="P15552" s="3">
        <v>19.616314055254701</v>
      </c>
      <c r="R15552" s="3" t="s">
        <v>18204</v>
      </c>
      <c r="S15552" s="3">
        <v>0.99999797813834701</v>
      </c>
      <c r="T15552" s="4">
        <v>2.0218616531210802E-6</v>
      </c>
      <c r="U15552" s="3">
        <v>1.1035376861099899</v>
      </c>
      <c r="V15552" s="3">
        <v>1.1038473416399299</v>
      </c>
      <c r="W15552" s="3">
        <v>210.450326995968</v>
      </c>
      <c r="X15552" s="3">
        <v>190.650718250495</v>
      </c>
    </row>
    <row r="15553" spans="1:24" x14ac:dyDescent="0.15">
      <c r="A15553" s="3" t="s">
        <v>10962</v>
      </c>
      <c r="B15553" s="3">
        <v>0.99999982785291197</v>
      </c>
      <c r="C15553" s="4">
        <v>1.7214708836078099E-7</v>
      </c>
      <c r="D15553" s="3">
        <v>0.92255421868005905</v>
      </c>
      <c r="E15553" s="3">
        <v>0.92173768692384095</v>
      </c>
      <c r="F15553" s="3">
        <v>51.590294297850299</v>
      </c>
      <c r="G15553" s="3">
        <v>55.9715390320628</v>
      </c>
      <c r="J15553" s="3" t="s">
        <v>12912</v>
      </c>
      <c r="K15553" s="3">
        <v>0.99999815524934499</v>
      </c>
      <c r="L15553" s="4">
        <v>1.84475065463135E-6</v>
      </c>
      <c r="M15553" s="3">
        <v>1.0618260092379701</v>
      </c>
      <c r="N15553" s="3">
        <v>1.0618833155743901</v>
      </c>
      <c r="O15553" s="3">
        <v>674.32046006373696</v>
      </c>
      <c r="P15553" s="3">
        <v>635.02254093316105</v>
      </c>
      <c r="R15553" s="3" t="s">
        <v>17092</v>
      </c>
      <c r="S15553" s="3">
        <v>0.99999797987102002</v>
      </c>
      <c r="T15553" s="4">
        <v>2.02012898002058E-6</v>
      </c>
      <c r="U15553" s="3">
        <v>0.94918509568718701</v>
      </c>
      <c r="V15553" s="3">
        <v>0.94622246464552096</v>
      </c>
      <c r="W15553" s="3">
        <v>9.2507364058442594</v>
      </c>
      <c r="X15553" s="3">
        <v>9.7770603920966597</v>
      </c>
    </row>
    <row r="15554" spans="1:24" x14ac:dyDescent="0.15">
      <c r="A15554" s="3" t="s">
        <v>12378</v>
      </c>
      <c r="B15554" s="3">
        <v>0.99999982787293895</v>
      </c>
      <c r="C15554" s="4">
        <v>1.7212706139527401E-7</v>
      </c>
      <c r="D15554" s="3">
        <v>1.0732563502850501</v>
      </c>
      <c r="E15554" s="3">
        <v>1.0740061241102199</v>
      </c>
      <c r="F15554" s="3">
        <v>61.926983304362302</v>
      </c>
      <c r="G15554" s="3">
        <v>57.659115579461997</v>
      </c>
      <c r="J15554" s="3" t="s">
        <v>11192</v>
      </c>
      <c r="K15554" s="3">
        <v>0.99999815619407395</v>
      </c>
      <c r="L15554" s="4">
        <v>1.8438059261666001E-6</v>
      </c>
      <c r="M15554" s="3">
        <v>0.90718787864344397</v>
      </c>
      <c r="N15554" s="3">
        <v>0.90647289569161005</v>
      </c>
      <c r="O15554" s="3">
        <v>69.260824332241597</v>
      </c>
      <c r="P15554" s="3">
        <v>76.407976380187506</v>
      </c>
      <c r="R15554" s="3" t="s">
        <v>17166</v>
      </c>
      <c r="S15554" s="3">
        <v>0.99999798074197399</v>
      </c>
      <c r="T15554" s="4">
        <v>2.0192580260480999E-6</v>
      </c>
      <c r="U15554" s="3">
        <v>1.18245558517032</v>
      </c>
      <c r="V15554" s="3">
        <v>1.18880386720867</v>
      </c>
      <c r="W15554" s="3">
        <v>19.485533597937199</v>
      </c>
      <c r="X15554" s="3">
        <v>16.389285143404699</v>
      </c>
    </row>
    <row r="15555" spans="1:24" x14ac:dyDescent="0.15">
      <c r="A15555" s="3" t="s">
        <v>17255</v>
      </c>
      <c r="B15555" s="3">
        <v>0.99999982792266895</v>
      </c>
      <c r="C15555" s="4">
        <v>1.7207733113237301E-7</v>
      </c>
      <c r="D15555" s="3">
        <v>1.0588209454411699</v>
      </c>
      <c r="E15555" s="3">
        <v>1.0596091728669299</v>
      </c>
      <c r="F15555" s="3">
        <v>46.664823235129703</v>
      </c>
      <c r="G15555" s="3">
        <v>44.039093222592697</v>
      </c>
      <c r="J15555" s="3" t="s">
        <v>18081</v>
      </c>
      <c r="K15555" s="3">
        <v>0.999998156249989</v>
      </c>
      <c r="L15555" s="4">
        <v>1.8437500108176701E-6</v>
      </c>
      <c r="M15555" s="3">
        <v>0.92113019399208595</v>
      </c>
      <c r="N15555" s="3">
        <v>0.91955799229152502</v>
      </c>
      <c r="O15555" s="3">
        <v>27.151176371830999</v>
      </c>
      <c r="P15555" s="3">
        <v>29.527208745416701</v>
      </c>
      <c r="R15555" s="3" t="s">
        <v>17061</v>
      </c>
      <c r="S15555" s="3">
        <v>0.99999798092486103</v>
      </c>
      <c r="T15555" s="4">
        <v>2.0190751393176801E-6</v>
      </c>
      <c r="U15555" s="3">
        <v>0.89912214251911804</v>
      </c>
      <c r="V15555" s="3">
        <v>0.898802579444132</v>
      </c>
      <c r="W15555" s="3">
        <v>161.78847628055399</v>
      </c>
      <c r="X15555" s="3">
        <v>180.005589608809</v>
      </c>
    </row>
    <row r="15556" spans="1:24" x14ac:dyDescent="0.15">
      <c r="A15556" s="3" t="s">
        <v>18205</v>
      </c>
      <c r="B15556" s="3">
        <v>0.999999828008583</v>
      </c>
      <c r="C15556" s="4">
        <v>1.71991417041961E-7</v>
      </c>
      <c r="D15556" s="3">
        <v>1.08448217995054</v>
      </c>
      <c r="E15556" s="3">
        <v>1.08499528938209</v>
      </c>
      <c r="F15556" s="3">
        <v>105.426019404079</v>
      </c>
      <c r="G15556" s="3">
        <v>97.166476650074301</v>
      </c>
      <c r="J15556" s="3" t="s">
        <v>17310</v>
      </c>
      <c r="K15556" s="3">
        <v>0.99999815660744595</v>
      </c>
      <c r="L15556" s="4">
        <v>1.8433925539865399E-6</v>
      </c>
      <c r="M15556" s="3">
        <v>0.905707586489085</v>
      </c>
      <c r="N15556" s="3">
        <v>0.90534291898915098</v>
      </c>
      <c r="O15556" s="3">
        <v>137.77532688751401</v>
      </c>
      <c r="P15556" s="3">
        <v>152.181312261388</v>
      </c>
      <c r="R15556" s="3" t="s">
        <v>14212</v>
      </c>
      <c r="S15556" s="3">
        <v>0.99999798407479301</v>
      </c>
      <c r="T15556" s="4">
        <v>2.0159252073419202E-6</v>
      </c>
      <c r="U15556" s="3">
        <v>0.98748471653382797</v>
      </c>
      <c r="V15556" s="3">
        <v>0.98739046706738598</v>
      </c>
      <c r="W15556" s="3">
        <v>76.067487723739603</v>
      </c>
      <c r="X15556" s="3">
        <v>77.039040132719407</v>
      </c>
    </row>
    <row r="15557" spans="1:24" x14ac:dyDescent="0.15">
      <c r="A15557" s="3" t="s">
        <v>17770</v>
      </c>
      <c r="B15557" s="3">
        <v>0.99999982828739298</v>
      </c>
      <c r="C15557" s="4">
        <v>1.7171260708051199E-7</v>
      </c>
      <c r="D15557" s="3">
        <v>1.09725783797612</v>
      </c>
      <c r="E15557" s="3">
        <v>1.0979301333987601</v>
      </c>
      <c r="F15557" s="3">
        <v>93.745188625079507</v>
      </c>
      <c r="G15557" s="3">
        <v>85.382672787703299</v>
      </c>
      <c r="J15557" s="3" t="s">
        <v>7134</v>
      </c>
      <c r="K15557" s="3">
        <v>0.99999815688705795</v>
      </c>
      <c r="L15557" s="4">
        <v>1.8431129420046499E-6</v>
      </c>
      <c r="M15557" s="3">
        <v>1.1089301284414199</v>
      </c>
      <c r="N15557" s="3">
        <v>1.1107675273272799</v>
      </c>
      <c r="O15557" s="3">
        <v>38.755294753456397</v>
      </c>
      <c r="P15557" s="3">
        <v>34.889557107807398</v>
      </c>
      <c r="R15557" s="3" t="s">
        <v>16702</v>
      </c>
      <c r="S15557" s="3">
        <v>0.99999798455085698</v>
      </c>
      <c r="T15557" s="4">
        <v>2.0154491428397002E-6</v>
      </c>
      <c r="U15557" s="3">
        <v>1.1503396306476501</v>
      </c>
      <c r="V15557" s="3">
        <v>1.15151341691737</v>
      </c>
      <c r="W15557" s="3">
        <v>84.101398804980604</v>
      </c>
      <c r="X15557" s="3">
        <v>73.034219519516498</v>
      </c>
    </row>
    <row r="15558" spans="1:24" x14ac:dyDescent="0.15">
      <c r="A15558" s="3" t="s">
        <v>1918</v>
      </c>
      <c r="B15558" s="3">
        <v>0.99999982832579604</v>
      </c>
      <c r="C15558" s="4">
        <v>1.7167420416132601E-7</v>
      </c>
      <c r="D15558" s="3">
        <v>0.93342824549740799</v>
      </c>
      <c r="E15558" s="3">
        <v>0.93309426694164199</v>
      </c>
      <c r="F15558" s="3">
        <v>109.779844966186</v>
      </c>
      <c r="G15558" s="3">
        <v>117.65211502514001</v>
      </c>
      <c r="J15558" s="3" t="s">
        <v>17861</v>
      </c>
      <c r="K15558" s="3">
        <v>0.99999815691533001</v>
      </c>
      <c r="L15558" s="4">
        <v>1.8430846697395201E-6</v>
      </c>
      <c r="M15558" s="3">
        <v>1.01583643803417</v>
      </c>
      <c r="N15558" s="3">
        <v>1.0163083286522201</v>
      </c>
      <c r="O15558" s="3">
        <v>20.074318553487402</v>
      </c>
      <c r="P15558" s="3">
        <v>19.752032827303701</v>
      </c>
      <c r="R15558" s="3" t="s">
        <v>16891</v>
      </c>
      <c r="S15558" s="3">
        <v>0.99999798470286205</v>
      </c>
      <c r="T15558" s="4">
        <v>2.01529713757941E-6</v>
      </c>
      <c r="U15558" s="3">
        <v>0.85144002921647599</v>
      </c>
      <c r="V15558" s="3">
        <v>0.84987786138478205</v>
      </c>
      <c r="W15558" s="3">
        <v>46.075150097432797</v>
      </c>
      <c r="X15558" s="3">
        <v>54.215615457663702</v>
      </c>
    </row>
    <row r="15559" spans="1:24" x14ac:dyDescent="0.15">
      <c r="A15559" s="3" t="s">
        <v>11132</v>
      </c>
      <c r="B15559" s="3">
        <v>0.99999982833536905</v>
      </c>
      <c r="C15559" s="4">
        <v>1.71664631260823E-7</v>
      </c>
      <c r="D15559" s="3">
        <v>1.0757935822012099</v>
      </c>
      <c r="E15559" s="3">
        <v>1.07634996575997</v>
      </c>
      <c r="F15559" s="3">
        <v>86.524470224122396</v>
      </c>
      <c r="G15559" s="3">
        <v>80.386221467823006</v>
      </c>
      <c r="J15559" s="3" t="s">
        <v>18206</v>
      </c>
      <c r="K15559" s="3">
        <v>0.99999815699717198</v>
      </c>
      <c r="L15559" s="4">
        <v>1.84300282814093E-6</v>
      </c>
      <c r="M15559" s="3">
        <v>0.90749162287028395</v>
      </c>
      <c r="N15559" s="3">
        <v>0.90719545016050196</v>
      </c>
      <c r="O15559" s="3">
        <v>166.76876445818999</v>
      </c>
      <c r="P15559" s="3">
        <v>183.82994808250299</v>
      </c>
      <c r="R15559" s="3" t="s">
        <v>14870</v>
      </c>
      <c r="S15559" s="3">
        <v>0.99999798586702204</v>
      </c>
      <c r="T15559" s="4">
        <v>2.0141329777086502E-6</v>
      </c>
      <c r="U15559" s="3">
        <v>0.92676370581192002</v>
      </c>
      <c r="V15559" s="3">
        <v>0.92312692933190199</v>
      </c>
      <c r="W15559" s="3">
        <v>10.599642418634399</v>
      </c>
      <c r="X15559" s="3">
        <v>11.483156662987801</v>
      </c>
    </row>
    <row r="15560" spans="1:24" x14ac:dyDescent="0.15">
      <c r="A15560" s="3" t="s">
        <v>18156</v>
      </c>
      <c r="B15560" s="3">
        <v>0.99999982833687295</v>
      </c>
      <c r="C15560" s="4">
        <v>1.7166312679570799E-7</v>
      </c>
      <c r="D15560" s="3">
        <v>1.0740901114927</v>
      </c>
      <c r="E15560" s="3">
        <v>1.0748474973820901</v>
      </c>
      <c r="F15560" s="3">
        <v>62.048987635519303</v>
      </c>
      <c r="G15560" s="3">
        <v>57.727481630343497</v>
      </c>
      <c r="J15560" s="3" t="s">
        <v>7788</v>
      </c>
      <c r="K15560" s="3">
        <v>0.99999815805005399</v>
      </c>
      <c r="L15560" s="4">
        <v>1.84194994629884E-6</v>
      </c>
      <c r="M15560" s="3">
        <v>1.08615206518954</v>
      </c>
      <c r="N15560" s="3">
        <v>1.0863919794519901</v>
      </c>
      <c r="O15560" s="3">
        <v>229.62020350986</v>
      </c>
      <c r="P15560" s="3">
        <v>211.359568123738</v>
      </c>
      <c r="R15560" s="3" t="s">
        <v>4204</v>
      </c>
      <c r="S15560" s="3">
        <v>0.999997987956046</v>
      </c>
      <c r="T15560" s="4">
        <v>2.01204395395791E-6</v>
      </c>
      <c r="U15560" s="3">
        <v>0.85877072886140204</v>
      </c>
      <c r="V15560" s="3">
        <v>0.85356385893148301</v>
      </c>
      <c r="W15560" s="3">
        <v>13.1974141223461</v>
      </c>
      <c r="X15560" s="3">
        <v>15.4632583674285</v>
      </c>
    </row>
    <row r="15561" spans="1:24" x14ac:dyDescent="0.15">
      <c r="A15561" s="3" t="s">
        <v>18207</v>
      </c>
      <c r="B15561" s="3">
        <v>0.99999982835426604</v>
      </c>
      <c r="C15561" s="4">
        <v>1.7164573421058299E-7</v>
      </c>
      <c r="D15561" s="3">
        <v>1.0760863322932299</v>
      </c>
      <c r="E15561" s="3">
        <v>1.0768058109157199</v>
      </c>
      <c r="F15561" s="3">
        <v>67.2014941991699</v>
      </c>
      <c r="G15561" s="3">
        <v>62.407469814741198</v>
      </c>
      <c r="J15561" s="3" t="s">
        <v>9509</v>
      </c>
      <c r="K15561" s="3">
        <v>0.99999815805057901</v>
      </c>
      <c r="L15561" s="4">
        <v>1.8419494204324999E-6</v>
      </c>
      <c r="M15561" s="3">
        <v>0.95532102060649005</v>
      </c>
      <c r="N15561" s="3">
        <v>0.95530234019401705</v>
      </c>
      <c r="O15561" s="3">
        <v>1344.8522935158801</v>
      </c>
      <c r="P15561" s="3">
        <v>1407.7770815670101</v>
      </c>
      <c r="R15561" s="3" t="s">
        <v>17875</v>
      </c>
      <c r="S15561" s="3">
        <v>0.99999798872479595</v>
      </c>
      <c r="T15561" s="4">
        <v>2.0112752041468598E-6</v>
      </c>
      <c r="U15561" s="3">
        <v>0.91467360949145005</v>
      </c>
      <c r="V15561" s="3">
        <v>0.91448225525513704</v>
      </c>
      <c r="W15561" s="3">
        <v>232.53225211752101</v>
      </c>
      <c r="X15561" s="3">
        <v>254.27842471376599</v>
      </c>
    </row>
    <row r="15562" spans="1:24" x14ac:dyDescent="0.15">
      <c r="A15562" s="3" t="s">
        <v>11964</v>
      </c>
      <c r="B15562" s="3">
        <v>0.99999982835953904</v>
      </c>
      <c r="C15562" s="4">
        <v>1.7164046077775099E-7</v>
      </c>
      <c r="D15562" s="3">
        <v>0.95227762323087894</v>
      </c>
      <c r="E15562" s="3">
        <v>0.951675270967409</v>
      </c>
      <c r="F15562" s="3">
        <v>44.4939388285066</v>
      </c>
      <c r="G15562" s="3">
        <v>46.753786121359298</v>
      </c>
      <c r="J15562" s="3" t="s">
        <v>16563</v>
      </c>
      <c r="K15562" s="3">
        <v>0.99999815970454098</v>
      </c>
      <c r="L15562" s="4">
        <v>1.8402954587650999E-6</v>
      </c>
      <c r="M15562" s="3">
        <v>1.1122030120751301</v>
      </c>
      <c r="N15562" s="3">
        <v>1.1139433066219699</v>
      </c>
      <c r="O15562" s="3">
        <v>42.268638261522902</v>
      </c>
      <c r="P15562" s="3">
        <v>37.944030523988502</v>
      </c>
      <c r="R15562" s="3" t="s">
        <v>16796</v>
      </c>
      <c r="S15562" s="3">
        <v>0.99999798969728904</v>
      </c>
      <c r="T15562" s="4">
        <v>2.0103027113792601E-6</v>
      </c>
      <c r="U15562" s="3">
        <v>1.0510554956531499</v>
      </c>
      <c r="V15562" s="3">
        <v>1.0540582004486301</v>
      </c>
      <c r="W15562" s="3">
        <v>10.2177972032054</v>
      </c>
      <c r="X15562" s="3">
        <v>9.6932566122556008</v>
      </c>
    </row>
    <row r="15563" spans="1:24" x14ac:dyDescent="0.15">
      <c r="A15563" s="3" t="s">
        <v>17751</v>
      </c>
      <c r="B15563" s="3">
        <v>0.99999982839190105</v>
      </c>
      <c r="C15563" s="4">
        <v>1.71608099347517E-7</v>
      </c>
      <c r="D15563" s="3">
        <v>1.01951322446806</v>
      </c>
      <c r="E15563" s="3">
        <v>1.01981825668257</v>
      </c>
      <c r="F15563" s="3">
        <v>38.499546852516701</v>
      </c>
      <c r="G15563" s="3">
        <v>37.751185976201903</v>
      </c>
      <c r="J15563" s="3" t="s">
        <v>9639</v>
      </c>
      <c r="K15563" s="3">
        <v>0.99999816149301801</v>
      </c>
      <c r="L15563" s="4">
        <v>1.83850698214373E-6</v>
      </c>
      <c r="M15563" s="3">
        <v>1.09190958963108</v>
      </c>
      <c r="N15563" s="3">
        <v>1.09224528740516</v>
      </c>
      <c r="O15563" s="3">
        <v>176.014629203841</v>
      </c>
      <c r="P15563" s="3">
        <v>161.148515613304</v>
      </c>
      <c r="R15563" s="3" t="s">
        <v>18208</v>
      </c>
      <c r="S15563" s="3">
        <v>0.99999799537550205</v>
      </c>
      <c r="T15563" s="4">
        <v>2.00462449793052E-6</v>
      </c>
      <c r="U15563" s="3">
        <v>1.16398886193624</v>
      </c>
      <c r="V15563" s="3">
        <v>1.16581491388781</v>
      </c>
      <c r="W15563" s="3">
        <v>59.706789581966703</v>
      </c>
      <c r="X15563" s="3">
        <v>51.213216370444499</v>
      </c>
    </row>
    <row r="15564" spans="1:24" x14ac:dyDescent="0.15">
      <c r="A15564" s="3" t="s">
        <v>12112</v>
      </c>
      <c r="B15564" s="3">
        <v>0.999999828436962</v>
      </c>
      <c r="C15564" s="4">
        <v>1.71563038118204E-7</v>
      </c>
      <c r="D15564" s="3">
        <v>1.0276750217589701</v>
      </c>
      <c r="E15564" s="3">
        <v>1.02809575093434</v>
      </c>
      <c r="F15564" s="3">
        <v>39.904107045950902</v>
      </c>
      <c r="G15564" s="3">
        <v>38.813336259951299</v>
      </c>
      <c r="J15564" s="3" t="s">
        <v>11877</v>
      </c>
      <c r="K15564" s="3">
        <v>0.99999816278613096</v>
      </c>
      <c r="L15564" s="4">
        <v>1.8372138694970999E-6</v>
      </c>
      <c r="M15564" s="3">
        <v>1.09776180088148</v>
      </c>
      <c r="N15564" s="3">
        <v>1.09806302054386</v>
      </c>
      <c r="O15564" s="3">
        <v>209.76648147596299</v>
      </c>
      <c r="P15564" s="3">
        <v>191.03229680010801</v>
      </c>
      <c r="R15564" s="3" t="s">
        <v>14315</v>
      </c>
      <c r="S15564" s="3">
        <v>0.99999799603152495</v>
      </c>
      <c r="T15564" s="4">
        <v>2.0039684751895599E-6</v>
      </c>
      <c r="U15564" s="3">
        <v>1.0105679795768701</v>
      </c>
      <c r="V15564" s="3">
        <v>1.01119898389934</v>
      </c>
      <c r="W15564" s="3">
        <v>9.6554604445311192</v>
      </c>
      <c r="X15564" s="3">
        <v>9.5484158987774901</v>
      </c>
    </row>
    <row r="15565" spans="1:24" x14ac:dyDescent="0.15">
      <c r="A15565" s="3" t="s">
        <v>17774</v>
      </c>
      <c r="B15565" s="3">
        <v>0.99999982858122805</v>
      </c>
      <c r="C15565" s="4">
        <v>1.7141877208426599E-7</v>
      </c>
      <c r="D15565" s="3">
        <v>1.09379472448575</v>
      </c>
      <c r="E15565" s="3">
        <v>1.09448541910329</v>
      </c>
      <c r="F15565" s="3">
        <v>87.723309753515593</v>
      </c>
      <c r="G15565" s="3">
        <v>80.149413932983705</v>
      </c>
      <c r="J15565" s="3" t="s">
        <v>13829</v>
      </c>
      <c r="K15565" s="3">
        <v>0.99999816282154697</v>
      </c>
      <c r="L15565" s="4">
        <v>1.8371784529303E-6</v>
      </c>
      <c r="M15565" s="3">
        <v>0.91819841460618901</v>
      </c>
      <c r="N15565" s="3">
        <v>0.91799148276204301</v>
      </c>
      <c r="O15565" s="3">
        <v>213.581064319061</v>
      </c>
      <c r="P15565" s="3">
        <v>232.662163445798</v>
      </c>
      <c r="R15565" s="3" t="s">
        <v>11214</v>
      </c>
      <c r="S15565" s="3">
        <v>0.99999800221846402</v>
      </c>
      <c r="T15565" s="4">
        <v>1.9977815359889002E-6</v>
      </c>
      <c r="U15565" s="3">
        <v>1.0979513994100201</v>
      </c>
      <c r="V15565" s="3">
        <v>1.09821233072479</v>
      </c>
      <c r="W15565" s="3">
        <v>235.06138735145899</v>
      </c>
      <c r="X15565" s="3">
        <v>214.03912399437201</v>
      </c>
    </row>
    <row r="15566" spans="1:24" x14ac:dyDescent="0.15">
      <c r="A15566" s="3" t="s">
        <v>18201</v>
      </c>
      <c r="B15566" s="3">
        <v>0.99999982861589798</v>
      </c>
      <c r="C15566" s="4">
        <v>1.7138410174748701E-7</v>
      </c>
      <c r="D15566" s="3">
        <v>0.95286437908189903</v>
      </c>
      <c r="E15566" s="3">
        <v>0.95226978528296802</v>
      </c>
      <c r="F15566" s="3">
        <v>44.547369604983302</v>
      </c>
      <c r="G15566" s="3">
        <v>46.780699750851603</v>
      </c>
      <c r="J15566" s="3" t="s">
        <v>6833</v>
      </c>
      <c r="K15566" s="3">
        <v>0.99999816388553597</v>
      </c>
      <c r="L15566" s="4">
        <v>1.8361144644263799E-6</v>
      </c>
      <c r="M15566" s="3">
        <v>1.1064916217438501</v>
      </c>
      <c r="N15566" s="3">
        <v>1.1084445070442901</v>
      </c>
      <c r="O15566" s="3">
        <v>35.572496480292102</v>
      </c>
      <c r="P15566" s="3">
        <v>32.091288115157099</v>
      </c>
      <c r="R15566" s="3" t="s">
        <v>17263</v>
      </c>
      <c r="S15566" s="3">
        <v>0.99999800375824699</v>
      </c>
      <c r="T15566" s="4">
        <v>1.9962417533177799E-6</v>
      </c>
      <c r="U15566" s="3">
        <v>1.16354380278338</v>
      </c>
      <c r="V15566" s="3">
        <v>1.1697142758141801</v>
      </c>
      <c r="W15566" s="3">
        <v>17.6730080511079</v>
      </c>
      <c r="X15566" s="3">
        <v>15.107373889277</v>
      </c>
    </row>
    <row r="15567" spans="1:24" x14ac:dyDescent="0.15">
      <c r="A15567" s="3" t="s">
        <v>6916</v>
      </c>
      <c r="B15567" s="3">
        <v>0.99999982862652503</v>
      </c>
      <c r="C15567" s="4">
        <v>1.71373475052661E-7</v>
      </c>
      <c r="D15567" s="3">
        <v>1.0816729569817101</v>
      </c>
      <c r="E15567" s="3">
        <v>1.0822155139390399</v>
      </c>
      <c r="F15567" s="3">
        <v>96.142292946847505</v>
      </c>
      <c r="G15567" s="3">
        <v>88.837638671222606</v>
      </c>
      <c r="J15567" s="3" t="s">
        <v>5564</v>
      </c>
      <c r="K15567" s="3">
        <v>0.99999816452396995</v>
      </c>
      <c r="L15567" s="4">
        <v>1.83547603000736E-6</v>
      </c>
      <c r="M15567" s="3">
        <v>0.897045483456821</v>
      </c>
      <c r="N15567" s="3">
        <v>0.89598261161187598</v>
      </c>
      <c r="O15567" s="3">
        <v>51.082486951440401</v>
      </c>
      <c r="P15567" s="3">
        <v>57.013971547310298</v>
      </c>
      <c r="R15567" s="3" t="s">
        <v>17568</v>
      </c>
      <c r="S15567" s="3">
        <v>0.99999800912967596</v>
      </c>
      <c r="T15567" s="4">
        <v>1.9908703245510502E-6</v>
      </c>
      <c r="U15567" s="3">
        <v>1.16827959462584</v>
      </c>
      <c r="V15567" s="3">
        <v>1.1740420332616599</v>
      </c>
      <c r="W15567" s="3">
        <v>19.5482912333405</v>
      </c>
      <c r="X15567" s="3">
        <v>16.648936119182</v>
      </c>
    </row>
    <row r="15568" spans="1:24" x14ac:dyDescent="0.15">
      <c r="A15568" s="3" t="s">
        <v>15713</v>
      </c>
      <c r="B15568" s="3">
        <v>0.999999828629902</v>
      </c>
      <c r="C15568" s="4">
        <v>1.71370098057997E-7</v>
      </c>
      <c r="D15568" s="3">
        <v>0.98301361601234305</v>
      </c>
      <c r="E15568" s="3">
        <v>0.98276020969022504</v>
      </c>
      <c r="F15568" s="3">
        <v>38.877088377573102</v>
      </c>
      <c r="G15568" s="3">
        <v>39.559254019584898</v>
      </c>
      <c r="J15568" s="3" t="s">
        <v>5414</v>
      </c>
      <c r="K15568" s="3">
        <v>0.99999816468627201</v>
      </c>
      <c r="L15568" s="4">
        <v>1.83531372781769E-6</v>
      </c>
      <c r="M15568" s="3">
        <v>0.93623126811854895</v>
      </c>
      <c r="N15568" s="3">
        <v>0.93617099218010202</v>
      </c>
      <c r="O15568" s="3">
        <v>582.93172633933796</v>
      </c>
      <c r="P15568" s="3">
        <v>622.677234713198</v>
      </c>
      <c r="R15568" s="3" t="s">
        <v>10404</v>
      </c>
      <c r="S15568" s="3">
        <v>0.99999801057899695</v>
      </c>
      <c r="T15568" s="4">
        <v>1.9894210028034299E-6</v>
      </c>
      <c r="U15568" s="3">
        <v>1.1606815002813899</v>
      </c>
      <c r="V15568" s="3">
        <v>1.16616122265272</v>
      </c>
      <c r="W15568" s="3">
        <v>19.4966547524545</v>
      </c>
      <c r="X15568" s="3">
        <v>16.717236657794</v>
      </c>
    </row>
    <row r="15569" spans="1:24" x14ac:dyDescent="0.15">
      <c r="A15569" s="3" t="s">
        <v>18209</v>
      </c>
      <c r="B15569" s="3">
        <v>0.99999982874576199</v>
      </c>
      <c r="C15569" s="4">
        <v>1.7125423825655799E-7</v>
      </c>
      <c r="D15569" s="3">
        <v>1.08291236419919</v>
      </c>
      <c r="E15569" s="3">
        <v>1.08334622970003</v>
      </c>
      <c r="F15569" s="3">
        <v>122.17645599962999</v>
      </c>
      <c r="G15569" s="3">
        <v>112.776155201243</v>
      </c>
      <c r="J15569" s="3" t="s">
        <v>18096</v>
      </c>
      <c r="K15569" s="3">
        <v>0.99999816557977494</v>
      </c>
      <c r="L15569" s="4">
        <v>1.83442022535329E-6</v>
      </c>
      <c r="M15569" s="3">
        <v>1.1069710167033999</v>
      </c>
      <c r="N15569" s="3">
        <v>1.10884747205096</v>
      </c>
      <c r="O15569" s="3">
        <v>37.200667852964202</v>
      </c>
      <c r="P15569" s="3">
        <v>33.547967881856799</v>
      </c>
      <c r="R15569" s="3" t="s">
        <v>18144</v>
      </c>
      <c r="S15569" s="3">
        <v>0.99999801087006901</v>
      </c>
      <c r="T15569" s="4">
        <v>1.9891299314414299E-6</v>
      </c>
      <c r="U15569" s="3">
        <v>1.1711559080596801</v>
      </c>
      <c r="V15569" s="3">
        <v>1.1747950490016199</v>
      </c>
      <c r="W15569" s="3">
        <v>31.501395401901899</v>
      </c>
      <c r="X15569" s="3">
        <v>26.8128874718882</v>
      </c>
    </row>
    <row r="15570" spans="1:24" x14ac:dyDescent="0.15">
      <c r="A15570" s="3" t="s">
        <v>10505</v>
      </c>
      <c r="B15570" s="3">
        <v>0.99999982879194504</v>
      </c>
      <c r="C15570" s="4">
        <v>1.71208055128853E-7</v>
      </c>
      <c r="D15570" s="3">
        <v>1.0711229379452001</v>
      </c>
      <c r="E15570" s="3">
        <v>1.0712450612281299</v>
      </c>
      <c r="F15570" s="3">
        <v>368.21349072704601</v>
      </c>
      <c r="G15570" s="3">
        <v>343.72413148331998</v>
      </c>
      <c r="J15570" s="3" t="s">
        <v>7588</v>
      </c>
      <c r="K15570" s="3">
        <v>0.99999816577308198</v>
      </c>
      <c r="L15570" s="4">
        <v>1.8342269180061399E-6</v>
      </c>
      <c r="M15570" s="3">
        <v>1.09780818755397</v>
      </c>
      <c r="N15570" s="3">
        <v>1.0999550178173101</v>
      </c>
      <c r="O15570" s="3">
        <v>29.4930289717385</v>
      </c>
      <c r="P15570" s="3">
        <v>26.812032259357998</v>
      </c>
      <c r="R15570" s="3" t="s">
        <v>10018</v>
      </c>
      <c r="S15570" s="3">
        <v>0.99999801345447703</v>
      </c>
      <c r="T15570" s="4">
        <v>1.9865455232541002E-6</v>
      </c>
      <c r="U15570" s="3">
        <v>0.98133378334744503</v>
      </c>
      <c r="V15570" s="3">
        <v>0.98126139954011704</v>
      </c>
      <c r="W15570" s="3">
        <v>147.48211560129999</v>
      </c>
      <c r="X15570" s="3">
        <v>150.298690090555</v>
      </c>
    </row>
    <row r="15571" spans="1:24" x14ac:dyDescent="0.15">
      <c r="A15571" s="3" t="s">
        <v>10843</v>
      </c>
      <c r="B15571" s="3">
        <v>0.99999982888629801</v>
      </c>
      <c r="C15571" s="4">
        <v>1.7111370213182401E-7</v>
      </c>
      <c r="D15571" s="3">
        <v>1.019042612422</v>
      </c>
      <c r="E15571" s="3">
        <v>1.0193353132449401</v>
      </c>
      <c r="F15571" s="3">
        <v>39.132625571472403</v>
      </c>
      <c r="G15571" s="3">
        <v>38.3901467062554</v>
      </c>
      <c r="J15571" s="3" t="s">
        <v>18210</v>
      </c>
      <c r="K15571" s="3">
        <v>0.99999816651764895</v>
      </c>
      <c r="L15571" s="4">
        <v>1.8334823511150899E-6</v>
      </c>
      <c r="M15571" s="3">
        <v>1.1254079210446699</v>
      </c>
      <c r="N15571" s="3">
        <v>1.12648025883672</v>
      </c>
      <c r="O15571" s="3">
        <v>77.544735317224095</v>
      </c>
      <c r="P15571" s="3">
        <v>68.836954670392601</v>
      </c>
      <c r="R15571" s="3" t="s">
        <v>14674</v>
      </c>
      <c r="S15571" s="3">
        <v>0.99999801362521101</v>
      </c>
      <c r="T15571" s="4">
        <v>1.98637478865986E-6</v>
      </c>
      <c r="U15571" s="3">
        <v>1.1351203441169899</v>
      </c>
      <c r="V15571" s="3">
        <v>1.1359817745169101</v>
      </c>
      <c r="W15571" s="3">
        <v>101.60117432731001</v>
      </c>
      <c r="X15571" s="3">
        <v>89.437891336567105</v>
      </c>
    </row>
    <row r="15572" spans="1:24" x14ac:dyDescent="0.15">
      <c r="A15572" s="3" t="s">
        <v>10725</v>
      </c>
      <c r="B15572" s="3">
        <v>0.99999982900397399</v>
      </c>
      <c r="C15572" s="4">
        <v>1.7099602643437E-7</v>
      </c>
      <c r="D15572" s="3">
        <v>0.96168834604751197</v>
      </c>
      <c r="E15572" s="3">
        <v>0.96118723339690004</v>
      </c>
      <c r="F15572" s="3">
        <v>43.369604063712302</v>
      </c>
      <c r="G15572" s="3">
        <v>45.121273654567702</v>
      </c>
      <c r="J15572" s="3" t="s">
        <v>17028</v>
      </c>
      <c r="K15572" s="3">
        <v>0.999998170608001</v>
      </c>
      <c r="L15572" s="4">
        <v>1.8293919995007399E-6</v>
      </c>
      <c r="M15572" s="3">
        <v>0.96485306991606301</v>
      </c>
      <c r="N15572" s="3">
        <v>0.96392912533133002</v>
      </c>
      <c r="O15572" s="3">
        <v>21.5800653905786</v>
      </c>
      <c r="P15572" s="3">
        <v>22.387980124480102</v>
      </c>
      <c r="R15572" s="3" t="s">
        <v>12108</v>
      </c>
      <c r="S15572" s="3">
        <v>0.99999801383011</v>
      </c>
      <c r="T15572" s="4">
        <v>1.98616989011042E-6</v>
      </c>
      <c r="U15572" s="3">
        <v>1.02281412158081</v>
      </c>
      <c r="V15572" s="3">
        <v>1.0241580280962801</v>
      </c>
      <c r="W15572" s="3">
        <v>9.9117903891536496</v>
      </c>
      <c r="X15572" s="3">
        <v>9.6777533710265597</v>
      </c>
    </row>
    <row r="15573" spans="1:24" x14ac:dyDescent="0.15">
      <c r="A15573" s="3" t="s">
        <v>724</v>
      </c>
      <c r="B15573" s="3">
        <v>0.99999982904968299</v>
      </c>
      <c r="C15573" s="4">
        <v>1.7095031736928701E-7</v>
      </c>
      <c r="D15573" s="3">
        <v>0.918902857380407</v>
      </c>
      <c r="E15573" s="3">
        <v>0.91832495741539</v>
      </c>
      <c r="F15573" s="3">
        <v>76.0524644914303</v>
      </c>
      <c r="G15573" s="3">
        <v>82.817395550162104</v>
      </c>
      <c r="J15573" s="3" t="s">
        <v>9603</v>
      </c>
      <c r="K15573" s="3">
        <v>0.99999817463193397</v>
      </c>
      <c r="L15573" s="4">
        <v>1.8253680664382601E-6</v>
      </c>
      <c r="M15573" s="3">
        <v>1.05711790230101</v>
      </c>
      <c r="N15573" s="3">
        <v>1.0586938096670799</v>
      </c>
      <c r="O15573" s="3">
        <v>22.5868482894919</v>
      </c>
      <c r="P15573" s="3">
        <v>21.334082758543602</v>
      </c>
      <c r="R15573" s="3" t="s">
        <v>17131</v>
      </c>
      <c r="S15573" s="3">
        <v>0.99999801686483203</v>
      </c>
      <c r="T15573" s="4">
        <v>1.9831351682331299E-6</v>
      </c>
      <c r="U15573" s="3">
        <v>1.1379504308408599</v>
      </c>
      <c r="V15573" s="3">
        <v>1.13889595375815</v>
      </c>
      <c r="W15573" s="3">
        <v>94.743516161440496</v>
      </c>
      <c r="X15573" s="3">
        <v>83.187693212247794</v>
      </c>
    </row>
    <row r="15574" spans="1:24" x14ac:dyDescent="0.15">
      <c r="A15574" s="3" t="s">
        <v>16241</v>
      </c>
      <c r="B15574" s="3">
        <v>0.99999982905982099</v>
      </c>
      <c r="C15574" s="4">
        <v>1.7094017903678199E-7</v>
      </c>
      <c r="D15574" s="3">
        <v>0.93519771511730798</v>
      </c>
      <c r="E15574" s="3">
        <v>0.93467210240031795</v>
      </c>
      <c r="F15574" s="3">
        <v>68.008177642578801</v>
      </c>
      <c r="G15574" s="3">
        <v>72.762234741897601</v>
      </c>
      <c r="J15574" s="3" t="s">
        <v>4525</v>
      </c>
      <c r="K15574" s="3">
        <v>0.99999817707315797</v>
      </c>
      <c r="L15574" s="4">
        <v>1.8229268416943199E-6</v>
      </c>
      <c r="M15574" s="3">
        <v>0.91507851118192496</v>
      </c>
      <c r="N15574" s="3">
        <v>0.91378271713608095</v>
      </c>
      <c r="O15574" s="3">
        <v>35.248798169933899</v>
      </c>
      <c r="P15574" s="3">
        <v>38.575538453211102</v>
      </c>
      <c r="R15574" s="3" t="s">
        <v>9737</v>
      </c>
      <c r="S15574" s="3">
        <v>0.999998018655054</v>
      </c>
      <c r="T15574" s="4">
        <v>1.9813449459178799E-6</v>
      </c>
      <c r="U15574" s="3">
        <v>0.91894004726968204</v>
      </c>
      <c r="V15574" s="3">
        <v>0.91504554894674095</v>
      </c>
      <c r="W15574" s="3">
        <v>10.8598915861705</v>
      </c>
      <c r="X15574" s="3">
        <v>11.8690715923182</v>
      </c>
    </row>
    <row r="15575" spans="1:24" x14ac:dyDescent="0.15">
      <c r="A15575" s="3" t="s">
        <v>18211</v>
      </c>
      <c r="B15575" s="3">
        <v>0.99999982907929497</v>
      </c>
      <c r="C15575" s="4">
        <v>1.70920704593078E-7</v>
      </c>
      <c r="D15575" s="3">
        <v>0.92260216777118997</v>
      </c>
      <c r="E15575" s="3">
        <v>0.92233544471583495</v>
      </c>
      <c r="F15575" s="3">
        <v>157.946831859676</v>
      </c>
      <c r="G15575" s="3">
        <v>171.24746686265701</v>
      </c>
      <c r="J15575" s="3" t="s">
        <v>17937</v>
      </c>
      <c r="K15575" s="3">
        <v>0.999998177199794</v>
      </c>
      <c r="L15575" s="4">
        <v>1.82280020625585E-6</v>
      </c>
      <c r="M15575" s="3">
        <v>0.91440946835814696</v>
      </c>
      <c r="N15575" s="3">
        <v>0.91290422645032498</v>
      </c>
      <c r="O15575" s="3">
        <v>30.549355209977598</v>
      </c>
      <c r="P15575" s="3">
        <v>33.464875375265301</v>
      </c>
      <c r="R15575" s="3" t="s">
        <v>10553</v>
      </c>
      <c r="S15575" s="3">
        <v>0.99999802150633399</v>
      </c>
      <c r="T15575" s="4">
        <v>1.97849366634478E-6</v>
      </c>
      <c r="U15575" s="3">
        <v>0.87729013320842697</v>
      </c>
      <c r="V15575" s="3">
        <v>0.87654462005957101</v>
      </c>
      <c r="W15575" s="3">
        <v>82.269334226446304</v>
      </c>
      <c r="X15575" s="3">
        <v>93.857821835304307</v>
      </c>
    </row>
    <row r="15576" spans="1:24" x14ac:dyDescent="0.15">
      <c r="A15576" s="3" t="s">
        <v>16954</v>
      </c>
      <c r="B15576" s="3">
        <v>0.99999982915065899</v>
      </c>
      <c r="C15576" s="4">
        <v>1.7084934123136601E-7</v>
      </c>
      <c r="D15576" s="3">
        <v>1.0931264084960399</v>
      </c>
      <c r="E15576" s="3">
        <v>1.0935654730924</v>
      </c>
      <c r="F15576" s="3">
        <v>136.895713109985</v>
      </c>
      <c r="G15576" s="3">
        <v>125.182058892315</v>
      </c>
      <c r="J15576" s="3" t="s">
        <v>16316</v>
      </c>
      <c r="K15576" s="3">
        <v>0.99999817890116205</v>
      </c>
      <c r="L15576" s="4">
        <v>1.8210988382260299E-6</v>
      </c>
      <c r="M15576" s="3">
        <v>0.89070538813925404</v>
      </c>
      <c r="N15576" s="3">
        <v>0.89001301064792904</v>
      </c>
      <c r="O15576" s="3">
        <v>82.683955952101201</v>
      </c>
      <c r="P15576" s="3">
        <v>92.903198978855499</v>
      </c>
      <c r="R15576" s="3" t="s">
        <v>16165</v>
      </c>
      <c r="S15576" s="3">
        <v>0.99999802187833597</v>
      </c>
      <c r="T15576" s="4">
        <v>1.9781216643426401E-6</v>
      </c>
      <c r="U15576" s="3">
        <v>0.91842587151551902</v>
      </c>
      <c r="V15576" s="3">
        <v>0.91451188329305799</v>
      </c>
      <c r="W15576" s="3">
        <v>10.8677300319975</v>
      </c>
      <c r="X15576" s="3">
        <v>11.884574833547299</v>
      </c>
    </row>
    <row r="15577" spans="1:24" x14ac:dyDescent="0.15">
      <c r="A15577" s="3" t="s">
        <v>18197</v>
      </c>
      <c r="B15577" s="3">
        <v>0.99999982924900599</v>
      </c>
      <c r="C15577" s="4">
        <v>1.70750993773844E-7</v>
      </c>
      <c r="D15577" s="3">
        <v>0.93367853346180796</v>
      </c>
      <c r="E15577" s="3">
        <v>0.93302831055593205</v>
      </c>
      <c r="F15577" s="3">
        <v>56.161169843973497</v>
      </c>
      <c r="G15577" s="3">
        <v>60.193071234252997</v>
      </c>
      <c r="J15577" s="3" t="s">
        <v>3920</v>
      </c>
      <c r="K15577" s="3">
        <v>0.99999817901630195</v>
      </c>
      <c r="L15577" s="4">
        <v>1.82098369770214E-6</v>
      </c>
      <c r="M15577" s="3">
        <v>0.89753165939089796</v>
      </c>
      <c r="N15577" s="3">
        <v>0.89617191483776604</v>
      </c>
      <c r="O15577" s="3">
        <v>39.750390817384996</v>
      </c>
      <c r="P15577" s="3">
        <v>44.356923532281002</v>
      </c>
      <c r="R15577" s="3" t="s">
        <v>18212</v>
      </c>
      <c r="S15577" s="3">
        <v>0.99999802333823096</v>
      </c>
      <c r="T15577" s="4">
        <v>1.9766617690618899E-6</v>
      </c>
      <c r="U15577" s="3">
        <v>0.89803843306540099</v>
      </c>
      <c r="V15577" s="3">
        <v>0.89766601521258205</v>
      </c>
      <c r="W15577" s="3">
        <v>140.14129886968701</v>
      </c>
      <c r="X15577" s="3">
        <v>156.11855616071901</v>
      </c>
    </row>
    <row r="15578" spans="1:24" x14ac:dyDescent="0.15">
      <c r="A15578" s="3" t="s">
        <v>9426</v>
      </c>
      <c r="B15578" s="3">
        <v>0.99999982937332499</v>
      </c>
      <c r="C15578" s="4">
        <v>1.7062667449900899E-7</v>
      </c>
      <c r="D15578" s="3">
        <v>0.92864464733893004</v>
      </c>
      <c r="E15578" s="3">
        <v>0.92789699547880999</v>
      </c>
      <c r="F15578" s="3">
        <v>52.256017173669797</v>
      </c>
      <c r="G15578" s="3">
        <v>56.317391325046401</v>
      </c>
      <c r="J15578" s="3" t="s">
        <v>16728</v>
      </c>
      <c r="K15578" s="3">
        <v>0.99999817970486204</v>
      </c>
      <c r="L15578" s="4">
        <v>1.8202951383965299E-6</v>
      </c>
      <c r="M15578" s="3">
        <v>0.98796390659948496</v>
      </c>
      <c r="N15578" s="3">
        <v>0.98760651891704798</v>
      </c>
      <c r="O15578" s="3">
        <v>19.5706762272678</v>
      </c>
      <c r="P15578" s="3">
        <v>19.8163942695912</v>
      </c>
      <c r="R15578" s="3" t="s">
        <v>9603</v>
      </c>
      <c r="S15578" s="3">
        <v>0.999998026665185</v>
      </c>
      <c r="T15578" s="4">
        <v>1.9733348152240902E-6</v>
      </c>
      <c r="U15578" s="3">
        <v>1.1606705649622799</v>
      </c>
      <c r="V15578" s="3">
        <v>1.1652408292218499</v>
      </c>
      <c r="W15578" s="3">
        <v>23.358332524518602</v>
      </c>
      <c r="X15578" s="3">
        <v>20.044508852151999</v>
      </c>
    </row>
    <row r="15579" spans="1:24" x14ac:dyDescent="0.15">
      <c r="A15579" s="3" t="s">
        <v>9465</v>
      </c>
      <c r="B15579" s="3">
        <v>0.99999982946645805</v>
      </c>
      <c r="C15579" s="4">
        <v>1.7053354173491399E-7</v>
      </c>
      <c r="D15579" s="3">
        <v>1.08549087460008</v>
      </c>
      <c r="E15579" s="3">
        <v>1.0864024012041</v>
      </c>
      <c r="F15579" s="3">
        <v>60.137855224461198</v>
      </c>
      <c r="G15579" s="3">
        <v>55.354250997417601</v>
      </c>
      <c r="J15579" s="3" t="s">
        <v>4644</v>
      </c>
      <c r="K15579" s="3">
        <v>0.99999818077081204</v>
      </c>
      <c r="L15579" s="4">
        <v>1.8192291877220401E-6</v>
      </c>
      <c r="M15579" s="3">
        <v>1.09513080453851</v>
      </c>
      <c r="N15579" s="3">
        <v>1.09740323928018</v>
      </c>
      <c r="O15579" s="3">
        <v>27.037015208962799</v>
      </c>
      <c r="P15579" s="3">
        <v>24.636378141460401</v>
      </c>
      <c r="R15579" s="3" t="s">
        <v>17603</v>
      </c>
      <c r="S15579" s="3">
        <v>0.99999802758122802</v>
      </c>
      <c r="T15579" s="4">
        <v>1.9724187720396499E-6</v>
      </c>
      <c r="U15579" s="3">
        <v>0.98640530754038702</v>
      </c>
      <c r="V15579" s="3">
        <v>0.98563232461734895</v>
      </c>
      <c r="W15579" s="3">
        <v>9.8828759172043306</v>
      </c>
      <c r="X15579" s="3">
        <v>10.0270855035066</v>
      </c>
    </row>
    <row r="15580" spans="1:24" x14ac:dyDescent="0.15">
      <c r="A15580" s="3" t="s">
        <v>18213</v>
      </c>
      <c r="B15580" s="3">
        <v>0.99999982947876398</v>
      </c>
      <c r="C15580" s="4">
        <v>1.70521236170065E-7</v>
      </c>
      <c r="D15580" s="3">
        <v>1.0278083981638799</v>
      </c>
      <c r="E15580" s="3">
        <v>1.02822739826039</v>
      </c>
      <c r="F15580" s="3">
        <v>40.276203941208401</v>
      </c>
      <c r="G15580" s="3">
        <v>39.170247491329803</v>
      </c>
      <c r="J15580" s="3" t="s">
        <v>18214</v>
      </c>
      <c r="K15580" s="3">
        <v>0.99999818110774497</v>
      </c>
      <c r="L15580" s="4">
        <v>1.81889225514281E-6</v>
      </c>
      <c r="M15580" s="3">
        <v>1.1123114465974699</v>
      </c>
      <c r="N15580" s="3">
        <v>1.1132365342752399</v>
      </c>
      <c r="O15580" s="3">
        <v>79.550826727621697</v>
      </c>
      <c r="P15580" s="3">
        <v>71.458034220974298</v>
      </c>
      <c r="R15580" s="3" t="s">
        <v>17605</v>
      </c>
      <c r="S15580" s="3">
        <v>0.99999802758122802</v>
      </c>
      <c r="T15580" s="4">
        <v>1.9724187720396499E-6</v>
      </c>
      <c r="U15580" s="3">
        <v>0.98640530754038702</v>
      </c>
      <c r="V15580" s="3">
        <v>0.98563232461734895</v>
      </c>
      <c r="W15580" s="3">
        <v>9.8828759172043306</v>
      </c>
      <c r="X15580" s="3">
        <v>10.0270855035066</v>
      </c>
    </row>
    <row r="15581" spans="1:24" x14ac:dyDescent="0.15">
      <c r="A15581" s="3" t="s">
        <v>13455</v>
      </c>
      <c r="B15581" s="3">
        <v>0.99999982967257395</v>
      </c>
      <c r="C15581" s="4">
        <v>1.7032742633618499E-7</v>
      </c>
      <c r="D15581" s="3">
        <v>0.94200783314074599</v>
      </c>
      <c r="E15581" s="3">
        <v>0.94193461242170795</v>
      </c>
      <c r="F15581" s="3">
        <v>440.29714540601498</v>
      </c>
      <c r="G15581" s="3">
        <v>467.43979916810702</v>
      </c>
      <c r="J15581" s="3" t="s">
        <v>12537</v>
      </c>
      <c r="K15581" s="3">
        <v>0.99999818249898698</v>
      </c>
      <c r="L15581" s="4">
        <v>1.8175010133191899E-6</v>
      </c>
      <c r="M15581" s="3">
        <v>0.96943768061998004</v>
      </c>
      <c r="N15581" s="3">
        <v>0.96858157858821103</v>
      </c>
      <c r="O15581" s="3">
        <v>20.3462150916985</v>
      </c>
      <c r="P15581" s="3">
        <v>21.006521005251201</v>
      </c>
      <c r="R15581" s="3" t="s">
        <v>17164</v>
      </c>
      <c r="S15581" s="3">
        <v>0.99999802869645904</v>
      </c>
      <c r="T15581" s="4">
        <v>1.9713035413782901E-6</v>
      </c>
      <c r="U15581" s="3">
        <v>1.10963819728284</v>
      </c>
      <c r="V15581" s="3">
        <v>1.1099786479773901</v>
      </c>
      <c r="W15581" s="3">
        <v>203.831998785834</v>
      </c>
      <c r="X15581" s="3">
        <v>183.634972952656</v>
      </c>
    </row>
    <row r="15582" spans="1:24" x14ac:dyDescent="0.15">
      <c r="A15582" s="3" t="s">
        <v>11157</v>
      </c>
      <c r="B15582" s="3">
        <v>0.99999982984720204</v>
      </c>
      <c r="C15582" s="4">
        <v>1.7015279832388201E-7</v>
      </c>
      <c r="D15582" s="3">
        <v>0.97328798081397105</v>
      </c>
      <c r="E15582" s="3">
        <v>0.97290674564295498</v>
      </c>
      <c r="F15582" s="3">
        <v>40.2282177945306</v>
      </c>
      <c r="G15582" s="3">
        <v>41.348761232494901</v>
      </c>
      <c r="J15582" s="3" t="s">
        <v>17925</v>
      </c>
      <c r="K15582" s="3">
        <v>0.99999818378123695</v>
      </c>
      <c r="L15582" s="4">
        <v>1.8162187633274799E-6</v>
      </c>
      <c r="M15582" s="3">
        <v>0.92169198665695995</v>
      </c>
      <c r="N15582" s="3">
        <v>0.91999186760324103</v>
      </c>
      <c r="O15582" s="3">
        <v>24.937967769163699</v>
      </c>
      <c r="P15582" s="3">
        <v>27.1075959784928</v>
      </c>
      <c r="R15582" s="3" t="s">
        <v>6827</v>
      </c>
      <c r="S15582" s="3">
        <v>0.99999802980575403</v>
      </c>
      <c r="T15582" s="4">
        <v>1.9701942460008401E-6</v>
      </c>
      <c r="U15582" s="3">
        <v>1.1275984276939801</v>
      </c>
      <c r="V15582" s="3">
        <v>1.13315279016417</v>
      </c>
      <c r="W15582" s="3">
        <v>14.841205794670801</v>
      </c>
      <c r="X15582" s="3">
        <v>13.0960929502006</v>
      </c>
    </row>
    <row r="15583" spans="1:24" x14ac:dyDescent="0.15">
      <c r="A15583" s="3" t="s">
        <v>17076</v>
      </c>
      <c r="B15583" s="3">
        <v>0.99999982992769598</v>
      </c>
      <c r="C15583" s="4">
        <v>1.70072304239084E-7</v>
      </c>
      <c r="D15583" s="3">
        <v>1.0679007032449599</v>
      </c>
      <c r="E15583" s="3">
        <v>1.06801981083755</v>
      </c>
      <c r="F15583" s="3">
        <v>359.34323519268798</v>
      </c>
      <c r="G15583" s="3">
        <v>336.45682537740601</v>
      </c>
      <c r="J15583" s="3" t="s">
        <v>2915</v>
      </c>
      <c r="K15583" s="3">
        <v>0.99999818420402398</v>
      </c>
      <c r="L15583" s="4">
        <v>1.8157959756283701E-6</v>
      </c>
      <c r="M15583" s="3">
        <v>0.95223397475568206</v>
      </c>
      <c r="N15583" s="3">
        <v>0.95098995342639303</v>
      </c>
      <c r="O15583" s="3">
        <v>21.487187990875501</v>
      </c>
      <c r="P15583" s="3">
        <v>22.595063190648499</v>
      </c>
      <c r="R15583" s="3" t="s">
        <v>15758</v>
      </c>
      <c r="S15583" s="3">
        <v>0.99999803019025701</v>
      </c>
      <c r="T15583" s="4">
        <v>1.96980974289692E-6</v>
      </c>
      <c r="U15583" s="3">
        <v>0.92554813522977797</v>
      </c>
      <c r="V15583" s="3">
        <v>0.92162381745663702</v>
      </c>
      <c r="W15583" s="3">
        <v>9.9653864814963899</v>
      </c>
      <c r="X15583" s="3">
        <v>10.813707344093</v>
      </c>
    </row>
    <row r="15584" spans="1:24" x14ac:dyDescent="0.15">
      <c r="A15584" s="3" t="s">
        <v>6326</v>
      </c>
      <c r="B15584" s="3">
        <v>0.99999982999745796</v>
      </c>
      <c r="C15584" s="4">
        <v>1.7000254251511901E-7</v>
      </c>
      <c r="D15584" s="3">
        <v>0.93283050840216197</v>
      </c>
      <c r="E15584" s="3">
        <v>0.93225398872443399</v>
      </c>
      <c r="F15584" s="3">
        <v>64.098395928261198</v>
      </c>
      <c r="G15584" s="3">
        <v>68.757092126876501</v>
      </c>
      <c r="J15584" s="3" t="s">
        <v>7999</v>
      </c>
      <c r="K15584" s="3">
        <v>0.99999818462369705</v>
      </c>
      <c r="L15584" s="4">
        <v>1.81537630332293E-6</v>
      </c>
      <c r="M15584" s="3">
        <v>0.90867375907566506</v>
      </c>
      <c r="N15584" s="3">
        <v>0.90686640926934703</v>
      </c>
      <c r="O15584" s="3">
        <v>26.9648871849515</v>
      </c>
      <c r="P15584" s="3">
        <v>29.735160818873901</v>
      </c>
      <c r="R15584" s="3" t="s">
        <v>17562</v>
      </c>
      <c r="S15584" s="3">
        <v>0.99999803027113099</v>
      </c>
      <c r="T15584" s="4">
        <v>1.9697288688536301E-6</v>
      </c>
      <c r="U15584" s="3">
        <v>0.98642936136285897</v>
      </c>
      <c r="V15584" s="3">
        <v>0.98563822615998498</v>
      </c>
      <c r="W15584" s="3">
        <v>9.6365008441868003</v>
      </c>
      <c r="X15584" s="3">
        <v>9.7770603920966597</v>
      </c>
    </row>
    <row r="15585" spans="1:24" x14ac:dyDescent="0.15">
      <c r="A15585" s="3" t="s">
        <v>17894</v>
      </c>
      <c r="B15585" s="3">
        <v>0.99999983002626203</v>
      </c>
      <c r="C15585" s="4">
        <v>1.6997373758230401E-7</v>
      </c>
      <c r="D15585" s="3">
        <v>1.0753049207490599</v>
      </c>
      <c r="E15585" s="3">
        <v>1.0755877550067801</v>
      </c>
      <c r="F15585" s="3">
        <v>169.00229899307601</v>
      </c>
      <c r="G15585" s="3">
        <v>157.124829962815</v>
      </c>
      <c r="J15585" s="3" t="s">
        <v>14212</v>
      </c>
      <c r="K15585" s="3">
        <v>0.99999818485719205</v>
      </c>
      <c r="L15585" s="4">
        <v>1.8151428082971401E-6</v>
      </c>
      <c r="M15585" s="3">
        <v>1.11934287868716</v>
      </c>
      <c r="N15585" s="3">
        <v>1.1204125494129</v>
      </c>
      <c r="O15585" s="3">
        <v>73.578547748033301</v>
      </c>
      <c r="P15585" s="3">
        <v>65.669867461850302</v>
      </c>
      <c r="R15585" s="3" t="s">
        <v>12816</v>
      </c>
      <c r="S15585" s="3">
        <v>0.99999803031450796</v>
      </c>
      <c r="T15585" s="4">
        <v>1.9696854922667699E-6</v>
      </c>
      <c r="U15585" s="3">
        <v>1.1063674419402201</v>
      </c>
      <c r="V15585" s="3">
        <v>1.1066825838844001</v>
      </c>
      <c r="W15585" s="3">
        <v>212.997098733017</v>
      </c>
      <c r="X15585" s="3">
        <v>192.46352568373501</v>
      </c>
    </row>
    <row r="15586" spans="1:24" x14ac:dyDescent="0.15">
      <c r="A15586" s="3" t="s">
        <v>9668</v>
      </c>
      <c r="B15586" s="3">
        <v>0.99999983003141701</v>
      </c>
      <c r="C15586" s="4">
        <v>1.69968582959031E-7</v>
      </c>
      <c r="D15586" s="3">
        <v>1.05866359897636</v>
      </c>
      <c r="E15586" s="3">
        <v>1.0587451394896601</v>
      </c>
      <c r="F15586" s="3">
        <v>449.52966501058501</v>
      </c>
      <c r="G15586" s="3">
        <v>424.58667416019699</v>
      </c>
      <c r="J15586" s="3" t="s">
        <v>18060</v>
      </c>
      <c r="K15586" s="3">
        <v>0.99999818646489902</v>
      </c>
      <c r="L15586" s="4">
        <v>1.8135351010252101E-6</v>
      </c>
      <c r="M15586" s="3">
        <v>0.91539163187036798</v>
      </c>
      <c r="N15586" s="3">
        <v>0.91375515311631295</v>
      </c>
      <c r="O15586" s="3">
        <v>27.8039146565139</v>
      </c>
      <c r="P15586" s="3">
        <v>30.429133023388101</v>
      </c>
      <c r="R15586" s="3" t="s">
        <v>16744</v>
      </c>
      <c r="S15586" s="3">
        <v>0.999998030388079</v>
      </c>
      <c r="T15586" s="4">
        <v>1.96961192093453E-6</v>
      </c>
      <c r="U15586" s="3">
        <v>1.05472400085588</v>
      </c>
      <c r="V15586" s="3">
        <v>1.05784026881774</v>
      </c>
      <c r="W15586" s="3">
        <v>10.590480875573901</v>
      </c>
      <c r="X15586" s="3">
        <v>10.010871002974</v>
      </c>
    </row>
    <row r="15587" spans="1:24" x14ac:dyDescent="0.15">
      <c r="A15587" s="3" t="s">
        <v>11712</v>
      </c>
      <c r="B15587" s="3">
        <v>0.99999983026745698</v>
      </c>
      <c r="C15587" s="4">
        <v>1.6973254343343101E-7</v>
      </c>
      <c r="D15587" s="3">
        <v>0.92670060135262899</v>
      </c>
      <c r="E15587" s="3">
        <v>0.92643779685646099</v>
      </c>
      <c r="F15587" s="3">
        <v>152.499397149559</v>
      </c>
      <c r="G15587" s="3">
        <v>164.60914406670901</v>
      </c>
      <c r="J15587" s="3" t="s">
        <v>12238</v>
      </c>
      <c r="K15587" s="3">
        <v>0.99999818677547803</v>
      </c>
      <c r="L15587" s="4">
        <v>1.81322452240943E-6</v>
      </c>
      <c r="M15587" s="3">
        <v>0.97628440641782299</v>
      </c>
      <c r="N15587" s="3">
        <v>0.97560874938123998</v>
      </c>
      <c r="O15587" s="3">
        <v>20.151788241465201</v>
      </c>
      <c r="P15587" s="3">
        <v>20.655854272270901</v>
      </c>
      <c r="R15587" s="3" t="s">
        <v>17301</v>
      </c>
      <c r="S15587" s="3">
        <v>0.99999803293981804</v>
      </c>
      <c r="T15587" s="4">
        <v>1.96706018231314E-6</v>
      </c>
      <c r="U15587" s="3">
        <v>1.02813648343383</v>
      </c>
      <c r="V15587" s="3">
        <v>1.02975266918921</v>
      </c>
      <c r="W15587" s="3">
        <v>10.221716426118901</v>
      </c>
      <c r="X15587" s="3">
        <v>9.9260911918538302</v>
      </c>
    </row>
    <row r="15588" spans="1:24" x14ac:dyDescent="0.15">
      <c r="A15588" s="3" t="s">
        <v>18215</v>
      </c>
      <c r="B15588" s="3">
        <v>0.99999983035363904</v>
      </c>
      <c r="C15588" s="4">
        <v>1.6964636065284899E-7</v>
      </c>
      <c r="D15588" s="3">
        <v>0.94261859269399795</v>
      </c>
      <c r="E15588" s="3">
        <v>0.94191007191792897</v>
      </c>
      <c r="F15588" s="3">
        <v>45.013983935823802</v>
      </c>
      <c r="G15588" s="3">
        <v>47.790724589498701</v>
      </c>
      <c r="J15588" s="3" t="s">
        <v>18025</v>
      </c>
      <c r="K15588" s="3">
        <v>0.999998186869822</v>
      </c>
      <c r="L15588" s="4">
        <v>1.81313017819075E-6</v>
      </c>
      <c r="M15588" s="3">
        <v>1.1070257877632901</v>
      </c>
      <c r="N15588" s="3">
        <v>1.10956074456329</v>
      </c>
      <c r="O15588" s="3">
        <v>27.575718040136302</v>
      </c>
      <c r="P15588" s="3">
        <v>24.851836700066201</v>
      </c>
      <c r="R15588" s="3" t="s">
        <v>4483</v>
      </c>
      <c r="S15588" s="3">
        <v>0.99999803298614498</v>
      </c>
      <c r="T15588" s="4">
        <v>1.96701385487405E-6</v>
      </c>
      <c r="U15588" s="3">
        <v>0.93849992499991297</v>
      </c>
      <c r="V15588" s="3">
        <v>0.93530364217897</v>
      </c>
      <c r="W15588" s="3">
        <v>10.259635626807601</v>
      </c>
      <c r="X15588" s="3">
        <v>10.9700017488251</v>
      </c>
    </row>
    <row r="15589" spans="1:24" x14ac:dyDescent="0.15">
      <c r="A15589" s="3" t="s">
        <v>17572</v>
      </c>
      <c r="B15589" s="3">
        <v>0.99999983053341501</v>
      </c>
      <c r="C15589" s="4">
        <v>1.6946658474594501E-7</v>
      </c>
      <c r="D15589" s="3">
        <v>1.0785261385231399</v>
      </c>
      <c r="E15589" s="3">
        <v>1.0792068072666701</v>
      </c>
      <c r="F15589" s="3">
        <v>73.474281220619304</v>
      </c>
      <c r="G15589" s="3">
        <v>68.081009735876904</v>
      </c>
      <c r="J15589" s="3" t="s">
        <v>17369</v>
      </c>
      <c r="K15589" s="3">
        <v>0.99999818872431201</v>
      </c>
      <c r="L15589" s="4">
        <v>1.8112756883999999E-6</v>
      </c>
      <c r="M15589" s="3">
        <v>1.1006554356554901</v>
      </c>
      <c r="N15589" s="3">
        <v>1.1010183073073501</v>
      </c>
      <c r="O15589" s="3">
        <v>179.77206861082601</v>
      </c>
      <c r="P15589" s="3">
        <v>163.27708380017901</v>
      </c>
      <c r="R15589" s="3" t="s">
        <v>15594</v>
      </c>
      <c r="S15589" s="3">
        <v>0.99999803709959101</v>
      </c>
      <c r="T15589" s="4">
        <v>1.9629004093137198E-6</v>
      </c>
      <c r="U15589" s="3">
        <v>1.1610577050592901</v>
      </c>
      <c r="V15589" s="3">
        <v>1.16646021011632</v>
      </c>
      <c r="W15589" s="3">
        <v>19.827500001220798</v>
      </c>
      <c r="X15589" s="3">
        <v>16.996580961079299</v>
      </c>
    </row>
    <row r="15590" spans="1:24" x14ac:dyDescent="0.15">
      <c r="A15590" s="3" t="s">
        <v>16407</v>
      </c>
      <c r="B15590" s="3">
        <v>0.99999983061506903</v>
      </c>
      <c r="C15590" s="4">
        <v>1.69384930896087E-7</v>
      </c>
      <c r="D15590" s="3">
        <v>0.99592908598977103</v>
      </c>
      <c r="E15590" s="3">
        <v>0.99587011869147901</v>
      </c>
      <c r="F15590" s="3">
        <v>40.577985055503802</v>
      </c>
      <c r="G15590" s="3">
        <v>40.746303752575997</v>
      </c>
      <c r="J15590" s="3" t="s">
        <v>18022</v>
      </c>
      <c r="K15590" s="3">
        <v>0.99999818966633103</v>
      </c>
      <c r="L15590" s="4">
        <v>1.81033366897543E-6</v>
      </c>
      <c r="M15590" s="3">
        <v>1.07141374055603</v>
      </c>
      <c r="N15590" s="3">
        <v>1.0733162456745999</v>
      </c>
      <c r="O15590" s="3">
        <v>23.712882596522</v>
      </c>
      <c r="P15590" s="3">
        <v>22.0924164053453</v>
      </c>
      <c r="R15590" s="3" t="s">
        <v>18216</v>
      </c>
      <c r="S15590" s="3">
        <v>0.99999803723019598</v>
      </c>
      <c r="T15590" s="4">
        <v>1.9627698043949399E-6</v>
      </c>
      <c r="U15590" s="3">
        <v>0.93649627773363797</v>
      </c>
      <c r="V15590" s="3">
        <v>0.93643888933685904</v>
      </c>
      <c r="W15590" s="3">
        <v>590.897017548382</v>
      </c>
      <c r="X15590" s="3">
        <v>631.005033951477</v>
      </c>
    </row>
    <row r="15591" spans="1:24" x14ac:dyDescent="0.15">
      <c r="A15591" s="3" t="s">
        <v>11616</v>
      </c>
      <c r="B15591" s="3">
        <v>0.99999983067652798</v>
      </c>
      <c r="C15591" s="4">
        <v>1.6932347205008099E-7</v>
      </c>
      <c r="D15591" s="3">
        <v>0.94921790791764604</v>
      </c>
      <c r="E15591" s="3">
        <v>0.949169004733462</v>
      </c>
      <c r="F15591" s="3">
        <v>581.714932329661</v>
      </c>
      <c r="G15591" s="3">
        <v>612.86813806458701</v>
      </c>
      <c r="J15591" s="3" t="s">
        <v>16791</v>
      </c>
      <c r="K15591" s="3">
        <v>0.99999819109112398</v>
      </c>
      <c r="L15591" s="4">
        <v>1.8089088756170299E-6</v>
      </c>
      <c r="M15591" s="3">
        <v>0.98909369407099401</v>
      </c>
      <c r="N15591" s="3">
        <v>0.98878839391072104</v>
      </c>
      <c r="O15591" s="3">
        <v>20.789917982417201</v>
      </c>
      <c r="P15591" s="3">
        <v>21.025762667229699</v>
      </c>
      <c r="R15591" s="3" t="s">
        <v>15642</v>
      </c>
      <c r="S15591" s="3">
        <v>0.99999803747666705</v>
      </c>
      <c r="T15591" s="4">
        <v>1.9625233328886898E-6</v>
      </c>
      <c r="U15591" s="3">
        <v>1.14864231937071</v>
      </c>
      <c r="V15591" s="3">
        <v>1.1501160377517701</v>
      </c>
      <c r="W15591" s="3">
        <v>66.143303151622106</v>
      </c>
      <c r="X15591" s="3">
        <v>57.508807650867801</v>
      </c>
    </row>
    <row r="15592" spans="1:24" x14ac:dyDescent="0.15">
      <c r="A15592" s="3" t="s">
        <v>7976</v>
      </c>
      <c r="B15592" s="3">
        <v>0.99999983101900503</v>
      </c>
      <c r="C15592" s="4">
        <v>1.6898099527043899E-7</v>
      </c>
      <c r="D15592" s="3">
        <v>1.0854170188544501</v>
      </c>
      <c r="E15592" s="3">
        <v>1.08578656658749</v>
      </c>
      <c r="F15592" s="3">
        <v>148.11808469187699</v>
      </c>
      <c r="G15592" s="3">
        <v>136.414679812928</v>
      </c>
      <c r="J15592" s="3" t="s">
        <v>5235</v>
      </c>
      <c r="K15592" s="3">
        <v>0.999998196090506</v>
      </c>
      <c r="L15592" s="4">
        <v>1.80390949451861E-6</v>
      </c>
      <c r="M15592" s="3">
        <v>1.10243128740272</v>
      </c>
      <c r="N15592" s="3">
        <v>1.1048445750811999</v>
      </c>
      <c r="O15592" s="3">
        <v>27.6030169259035</v>
      </c>
      <c r="P15592" s="3">
        <v>24.9826709590569</v>
      </c>
      <c r="R15592" s="3" t="s">
        <v>17850</v>
      </c>
      <c r="S15592" s="3">
        <v>0.99999803919229002</v>
      </c>
      <c r="T15592" s="4">
        <v>1.9608077095161601E-6</v>
      </c>
      <c r="U15592" s="3">
        <v>0.89828675493893595</v>
      </c>
      <c r="V15592" s="3">
        <v>0.89791694739345995</v>
      </c>
      <c r="W15592" s="3">
        <v>140.82523167625399</v>
      </c>
      <c r="X15592" s="3">
        <v>156.836612690718</v>
      </c>
    </row>
    <row r="15593" spans="1:24" x14ac:dyDescent="0.15">
      <c r="A15593" s="3" t="s">
        <v>18079</v>
      </c>
      <c r="B15593" s="3">
        <v>0.999999831029317</v>
      </c>
      <c r="C15593" s="4">
        <v>1.6897068332266301E-7</v>
      </c>
      <c r="D15593" s="3">
        <v>1.0731388662599499</v>
      </c>
      <c r="E15593" s="3">
        <v>1.0737044653294401</v>
      </c>
      <c r="F15593" s="3">
        <v>81.938451899795595</v>
      </c>
      <c r="G15593" s="3">
        <v>76.313098716602198</v>
      </c>
      <c r="J15593" s="3" t="s">
        <v>17592</v>
      </c>
      <c r="K15593" s="3">
        <v>0.99999819644586496</v>
      </c>
      <c r="L15593" s="4">
        <v>1.8035541351502001E-6</v>
      </c>
      <c r="M15593" s="3">
        <v>1.07380128361659</v>
      </c>
      <c r="N15593" s="3">
        <v>1.0756188630458301</v>
      </c>
      <c r="O15593" s="3">
        <v>25.700816291557899</v>
      </c>
      <c r="P15593" s="3">
        <v>23.893277615225799</v>
      </c>
      <c r="R15593" s="3" t="s">
        <v>11976</v>
      </c>
      <c r="S15593" s="3">
        <v>0.99999803973782497</v>
      </c>
      <c r="T15593" s="4">
        <v>1.9602621753493598E-6</v>
      </c>
      <c r="U15593" s="3">
        <v>1.1709096303972799</v>
      </c>
      <c r="V15593" s="3">
        <v>1.1729888562394</v>
      </c>
      <c r="W15593" s="3">
        <v>54.983283585770202</v>
      </c>
      <c r="X15593" s="3">
        <v>46.873040101573302</v>
      </c>
    </row>
    <row r="15594" spans="1:24" x14ac:dyDescent="0.15">
      <c r="A15594" s="3" t="s">
        <v>10222</v>
      </c>
      <c r="B15594" s="3">
        <v>0.99999983104329104</v>
      </c>
      <c r="C15594" s="4">
        <v>1.6895670844804E-7</v>
      </c>
      <c r="D15594" s="3">
        <v>1.08545494137851</v>
      </c>
      <c r="E15594" s="3">
        <v>1.0860755352376299</v>
      </c>
      <c r="F15594" s="3">
        <v>88.257770210150298</v>
      </c>
      <c r="G15594" s="3">
        <v>81.262220344082706</v>
      </c>
      <c r="J15594" s="3" t="s">
        <v>16936</v>
      </c>
      <c r="K15594" s="3">
        <v>0.999998198904545</v>
      </c>
      <c r="L15594" s="4">
        <v>1.8010954547883399E-6</v>
      </c>
      <c r="M15594" s="3">
        <v>0.92569883279011</v>
      </c>
      <c r="N15594" s="3">
        <v>0.92427191957370303</v>
      </c>
      <c r="O15594" s="3">
        <v>28.3244597723256</v>
      </c>
      <c r="P15594" s="3">
        <v>30.645978151315202</v>
      </c>
      <c r="R15594" s="3" t="s">
        <v>17812</v>
      </c>
      <c r="S15594" s="3">
        <v>0.999998040685255</v>
      </c>
      <c r="T15594" s="4">
        <v>1.9593147452527199E-6</v>
      </c>
      <c r="U15594" s="3">
        <v>0.85412202926435599</v>
      </c>
      <c r="V15594" s="3">
        <v>0.85135686169789804</v>
      </c>
      <c r="W15594" s="3">
        <v>25.604919199023598</v>
      </c>
      <c r="X15594" s="3">
        <v>30.077170670050901</v>
      </c>
    </row>
    <row r="15595" spans="1:24" x14ac:dyDescent="0.15">
      <c r="A15595" s="3" t="s">
        <v>4378</v>
      </c>
      <c r="B15595" s="3">
        <v>0.99999983108260804</v>
      </c>
      <c r="C15595" s="4">
        <v>1.6891739159083901E-7</v>
      </c>
      <c r="D15595" s="3">
        <v>1.04572349462337</v>
      </c>
      <c r="E15595" s="3">
        <v>1.04634407752577</v>
      </c>
      <c r="F15595" s="3">
        <v>45.4906719404771</v>
      </c>
      <c r="G15595" s="3">
        <v>43.475382024687399</v>
      </c>
      <c r="J15595" s="3" t="s">
        <v>18016</v>
      </c>
      <c r="K15595" s="3">
        <v>0.99999820125641603</v>
      </c>
      <c r="L15595" s="4">
        <v>1.79874358415298E-6</v>
      </c>
      <c r="M15595" s="3">
        <v>0.89477199912780603</v>
      </c>
      <c r="N15595" s="3">
        <v>0.89400648046322095</v>
      </c>
      <c r="O15595" s="3">
        <v>72.324747241455896</v>
      </c>
      <c r="P15595" s="3">
        <v>80.900763872736505</v>
      </c>
      <c r="R15595" s="3" t="s">
        <v>17734</v>
      </c>
      <c r="S15595" s="3">
        <v>0.99999804397803005</v>
      </c>
      <c r="T15595" s="4">
        <v>1.95602196950821E-6</v>
      </c>
      <c r="U15595" s="3">
        <v>0.84707644478083899</v>
      </c>
      <c r="V15595" s="3">
        <v>0.84477668516845705</v>
      </c>
      <c r="W15595" s="3">
        <v>32.025812959887503</v>
      </c>
      <c r="X15595" s="3">
        <v>37.9122266929623</v>
      </c>
    </row>
    <row r="15596" spans="1:24" x14ac:dyDescent="0.15">
      <c r="A15596" s="3" t="s">
        <v>11376</v>
      </c>
      <c r="B15596" s="3">
        <v>0.99999983111687996</v>
      </c>
      <c r="C15596" s="4">
        <v>1.68883120402591E-7</v>
      </c>
      <c r="D15596" s="3">
        <v>0.93315201400748005</v>
      </c>
      <c r="E15596" s="3">
        <v>0.93299063802490201</v>
      </c>
      <c r="F15596" s="3">
        <v>228.09730405900899</v>
      </c>
      <c r="G15596" s="3">
        <v>244.480453346779</v>
      </c>
      <c r="J15596" s="3" t="s">
        <v>16389</v>
      </c>
      <c r="K15596" s="3">
        <v>0.99999820283446905</v>
      </c>
      <c r="L15596" s="4">
        <v>1.7971655306840101E-6</v>
      </c>
      <c r="M15596" s="3">
        <v>0.92106817680673003</v>
      </c>
      <c r="N15596" s="3">
        <v>0.91939754659917605</v>
      </c>
      <c r="O15596" s="3">
        <v>25.563908921605201</v>
      </c>
      <c r="P15596" s="3">
        <v>27.805942098390801</v>
      </c>
      <c r="R15596" s="3" t="s">
        <v>9359</v>
      </c>
      <c r="S15596" s="3">
        <v>0.999998045030417</v>
      </c>
      <c r="T15596" s="4">
        <v>1.9549695831285099E-6</v>
      </c>
      <c r="U15596" s="3">
        <v>0.94174498580050103</v>
      </c>
      <c r="V15596" s="3">
        <v>0.94170330502695798</v>
      </c>
      <c r="W15596" s="3">
        <v>750.51717744697601</v>
      </c>
      <c r="X15596" s="3">
        <v>796.97900220541396</v>
      </c>
    </row>
    <row r="15597" spans="1:24" x14ac:dyDescent="0.15">
      <c r="A15597" s="3" t="s">
        <v>10989</v>
      </c>
      <c r="B15597" s="3">
        <v>0.99999983116951097</v>
      </c>
      <c r="C15597" s="4">
        <v>1.6883048865100499E-7</v>
      </c>
      <c r="D15597" s="3">
        <v>1.0571936493909699</v>
      </c>
      <c r="E15597" s="3">
        <v>1.05726018042686</v>
      </c>
      <c r="F15597" s="3">
        <v>536.38706401093805</v>
      </c>
      <c r="G15597" s="3">
        <v>507.33632207028899</v>
      </c>
      <c r="J15597" s="3" t="s">
        <v>16462</v>
      </c>
      <c r="K15597" s="3">
        <v>0.99999820327733102</v>
      </c>
      <c r="L15597" s="4">
        <v>1.796722669366E-6</v>
      </c>
      <c r="M15597" s="3">
        <v>1.1005564230756999</v>
      </c>
      <c r="N15597" s="3">
        <v>1.10270721643787</v>
      </c>
      <c r="O15597" s="3">
        <v>30.346163233505798</v>
      </c>
      <c r="P15597" s="3">
        <v>27.5187608360512</v>
      </c>
      <c r="R15597" s="3" t="s">
        <v>17991</v>
      </c>
      <c r="S15597" s="3">
        <v>0.99999804513618196</v>
      </c>
      <c r="T15597" s="4">
        <v>1.95486381818853E-6</v>
      </c>
      <c r="U15597" s="3">
        <v>1.1520040673349099</v>
      </c>
      <c r="V15597" s="3">
        <v>1.15358171327104</v>
      </c>
      <c r="W15597" s="3">
        <v>63.369595641801901</v>
      </c>
      <c r="X15597" s="3">
        <v>54.931574500245702</v>
      </c>
    </row>
    <row r="15598" spans="1:24" x14ac:dyDescent="0.15">
      <c r="A15598" s="3" t="s">
        <v>15099</v>
      </c>
      <c r="B15598" s="3">
        <v>0.99999983119672298</v>
      </c>
      <c r="C15598" s="4">
        <v>1.6880327666119101E-7</v>
      </c>
      <c r="D15598" s="3">
        <v>0.90930996465923197</v>
      </c>
      <c r="E15598" s="3">
        <v>0.90877625877721901</v>
      </c>
      <c r="F15598" s="3">
        <v>91.117675404529905</v>
      </c>
      <c r="G15598" s="3">
        <v>100.265149713027</v>
      </c>
      <c r="J15598" s="3" t="s">
        <v>5162</v>
      </c>
      <c r="K15598" s="3">
        <v>0.999998203532666</v>
      </c>
      <c r="L15598" s="4">
        <v>1.79646733401237E-6</v>
      </c>
      <c r="M15598" s="3">
        <v>0.94262523547703403</v>
      </c>
      <c r="N15598" s="3">
        <v>0.94127422472696098</v>
      </c>
      <c r="O15598" s="3">
        <v>23.523671700896301</v>
      </c>
      <c r="P15598" s="3">
        <v>24.991929387498999</v>
      </c>
      <c r="R15598" s="3" t="s">
        <v>11826</v>
      </c>
      <c r="S15598" s="3">
        <v>0.99999804527385106</v>
      </c>
      <c r="T15598" s="4">
        <v>1.95472614893928E-6</v>
      </c>
      <c r="U15598" s="3">
        <v>0.93934880353468597</v>
      </c>
      <c r="V15598" s="3">
        <v>0.93620791233141398</v>
      </c>
      <c r="W15598" s="3">
        <v>10.305393273323199</v>
      </c>
      <c r="X15598" s="3">
        <v>11.0082718362581</v>
      </c>
    </row>
    <row r="15599" spans="1:24" x14ac:dyDescent="0.15">
      <c r="A15599" s="3" t="s">
        <v>13641</v>
      </c>
      <c r="B15599" s="3">
        <v>0.99999983131139702</v>
      </c>
      <c r="C15599" s="4">
        <v>1.6868860261081099E-7</v>
      </c>
      <c r="D15599" s="3">
        <v>1.08135332313841</v>
      </c>
      <c r="E15599" s="3">
        <v>1.0817628081061399</v>
      </c>
      <c r="F15599" s="3">
        <v>126.835876134261</v>
      </c>
      <c r="G15599" s="3">
        <v>117.248492512173</v>
      </c>
      <c r="J15599" s="3" t="s">
        <v>9168</v>
      </c>
      <c r="K15599" s="3">
        <v>0.99999820496359204</v>
      </c>
      <c r="L15599" s="4">
        <v>1.79503640785267E-6</v>
      </c>
      <c r="M15599" s="3">
        <v>0.89197975972468402</v>
      </c>
      <c r="N15599" s="3">
        <v>0.89037750130576598</v>
      </c>
      <c r="O15599" s="3">
        <v>35.326895320796503</v>
      </c>
      <c r="P15599" s="3">
        <v>39.677542945519001</v>
      </c>
      <c r="R15599" s="3" t="s">
        <v>12223</v>
      </c>
      <c r="S15599" s="3">
        <v>0.99999804734832898</v>
      </c>
      <c r="T15599" s="4">
        <v>1.95265167140165E-6</v>
      </c>
      <c r="U15599" s="3">
        <v>1.1480955275604801</v>
      </c>
      <c r="V15599" s="3">
        <v>1.1494936925283701</v>
      </c>
      <c r="W15599" s="3">
        <v>69.425644176124393</v>
      </c>
      <c r="X15599" s="3">
        <v>60.395415555954202</v>
      </c>
    </row>
    <row r="15600" spans="1:24" x14ac:dyDescent="0.15">
      <c r="A15600" s="3" t="s">
        <v>5946</v>
      </c>
      <c r="B15600" s="3">
        <v>0.99999983135609705</v>
      </c>
      <c r="C15600" s="4">
        <v>1.68643902845219E-7</v>
      </c>
      <c r="D15600" s="3">
        <v>1.03033431015249</v>
      </c>
      <c r="E15600" s="3">
        <v>1.03077140868822</v>
      </c>
      <c r="F15600" s="3">
        <v>42.209052532592104</v>
      </c>
      <c r="G15600" s="3">
        <v>40.948695765844903</v>
      </c>
      <c r="J15600" s="3" t="s">
        <v>9088</v>
      </c>
      <c r="K15600" s="3">
        <v>0.99999820505489601</v>
      </c>
      <c r="L15600" s="4">
        <v>1.79494510353473E-6</v>
      </c>
      <c r="M15600" s="3">
        <v>0.90656575056521704</v>
      </c>
      <c r="N15600" s="3">
        <v>0.90565624895040797</v>
      </c>
      <c r="O15600" s="3">
        <v>54.762958423972997</v>
      </c>
      <c r="P15600" s="3">
        <v>60.468750615866703</v>
      </c>
      <c r="R15600" s="3" t="s">
        <v>17576</v>
      </c>
      <c r="S15600" s="3">
        <v>0.999998047461924</v>
      </c>
      <c r="T15600" s="4">
        <v>1.95253807605521E-6</v>
      </c>
      <c r="U15600" s="3">
        <v>0.95095476545069202</v>
      </c>
      <c r="V15600" s="3">
        <v>0.94827546942300001</v>
      </c>
      <c r="W15600" s="3">
        <v>9.8947904002660998</v>
      </c>
      <c r="X15600" s="3">
        <v>10.4350560197375</v>
      </c>
    </row>
    <row r="15601" spans="1:24" x14ac:dyDescent="0.15">
      <c r="A15601" s="3" t="s">
        <v>18217</v>
      </c>
      <c r="B15601" s="3">
        <v>0.99999983137756898</v>
      </c>
      <c r="C15601" s="4">
        <v>1.6862243141254201E-7</v>
      </c>
      <c r="D15601" s="3">
        <v>1.0573394715083899</v>
      </c>
      <c r="E15601" s="3">
        <v>1.05808543354008</v>
      </c>
      <c r="F15601" s="3">
        <v>47.997723844540999</v>
      </c>
      <c r="G15601" s="3">
        <v>45.3622566465353</v>
      </c>
      <c r="J15601" s="3" t="s">
        <v>18218</v>
      </c>
      <c r="K15601" s="3">
        <v>0.99999820543370199</v>
      </c>
      <c r="L15601" s="4">
        <v>1.7945662977285599E-6</v>
      </c>
      <c r="M15601" s="3">
        <v>1.08720207351868</v>
      </c>
      <c r="N15601" s="3">
        <v>1.0874036329172001</v>
      </c>
      <c r="O15601" s="3">
        <v>276.91619548925303</v>
      </c>
      <c r="P15601" s="3">
        <v>254.65734440305201</v>
      </c>
      <c r="R15601" s="3" t="s">
        <v>17635</v>
      </c>
      <c r="S15601" s="3">
        <v>0.99999804750334498</v>
      </c>
      <c r="T15601" s="4">
        <v>1.9524966547116901E-6</v>
      </c>
      <c r="U15601" s="3">
        <v>0.88323774999054705</v>
      </c>
      <c r="V15601" s="3">
        <v>0.88261467599668897</v>
      </c>
      <c r="W15601" s="3">
        <v>94.311994076582295</v>
      </c>
      <c r="X15601" s="3">
        <v>106.85655982699301</v>
      </c>
    </row>
    <row r="15602" spans="1:24" x14ac:dyDescent="0.15">
      <c r="A15602" s="3" t="s">
        <v>14817</v>
      </c>
      <c r="B15602" s="3">
        <v>0.99999983139418303</v>
      </c>
      <c r="C15602" s="4">
        <v>1.6860581714867601E-7</v>
      </c>
      <c r="D15602" s="3">
        <v>0.93886590190741004</v>
      </c>
      <c r="E15602" s="3">
        <v>0.93831534467786804</v>
      </c>
      <c r="F15602" s="3">
        <v>61.489111515257797</v>
      </c>
      <c r="G15602" s="3">
        <v>65.532050296929796</v>
      </c>
      <c r="J15602" s="3" t="s">
        <v>18219</v>
      </c>
      <c r="K15602" s="3">
        <v>0.99999820564020503</v>
      </c>
      <c r="L15602" s="4">
        <v>1.79435979508425E-6</v>
      </c>
      <c r="M15602" s="3">
        <v>0.90846125033025005</v>
      </c>
      <c r="N15602" s="3">
        <v>0.90803527926507299</v>
      </c>
      <c r="O15602" s="3">
        <v>114.84674828166099</v>
      </c>
      <c r="P15602" s="3">
        <v>126.479301577161</v>
      </c>
      <c r="R15602" s="3" t="s">
        <v>17631</v>
      </c>
      <c r="S15602" s="3">
        <v>0.999998048134077</v>
      </c>
      <c r="T15602" s="4">
        <v>1.9518659233627E-6</v>
      </c>
      <c r="U15602" s="3">
        <v>0.88720570004406796</v>
      </c>
      <c r="V15602" s="3">
        <v>0.88321093120153804</v>
      </c>
      <c r="W15602" s="3">
        <v>14.220030623506799</v>
      </c>
      <c r="X15602" s="3">
        <v>16.101701203865201</v>
      </c>
    </row>
    <row r="15603" spans="1:24" x14ac:dyDescent="0.15">
      <c r="A15603" s="3" t="s">
        <v>17500</v>
      </c>
      <c r="B15603" s="3">
        <v>0.99999983147906102</v>
      </c>
      <c r="C15603" s="4">
        <v>1.6852093902606799E-7</v>
      </c>
      <c r="D15603" s="3">
        <v>1.0886226614007399</v>
      </c>
      <c r="E15603" s="3">
        <v>1.0892240945440199</v>
      </c>
      <c r="F15603" s="3">
        <v>94.723405560994607</v>
      </c>
      <c r="G15603" s="3">
        <v>86.963292305522302</v>
      </c>
      <c r="J15603" s="3" t="s">
        <v>17893</v>
      </c>
      <c r="K15603" s="3">
        <v>0.99999820809958295</v>
      </c>
      <c r="L15603" s="4">
        <v>1.7919004166634E-6</v>
      </c>
      <c r="M15603" s="3">
        <v>0.89422500357353796</v>
      </c>
      <c r="N15603" s="3">
        <v>0.89283739583035304</v>
      </c>
      <c r="O15603" s="3">
        <v>40.052006196583498</v>
      </c>
      <c r="P15603" s="3">
        <v>44.860439324872999</v>
      </c>
      <c r="R15603" s="3" t="s">
        <v>17493</v>
      </c>
      <c r="S15603" s="3">
        <v>0.99999804817686</v>
      </c>
      <c r="T15603" s="4">
        <v>1.9518231399509502E-6</v>
      </c>
      <c r="U15603" s="3">
        <v>1.04234067282325</v>
      </c>
      <c r="V15603" s="3">
        <v>1.0447223945525801</v>
      </c>
      <c r="W15603" s="3">
        <v>10.5865616526604</v>
      </c>
      <c r="X15603" s="3">
        <v>10.1329448702481</v>
      </c>
    </row>
    <row r="15604" spans="1:24" x14ac:dyDescent="0.15">
      <c r="A15604" s="3" t="s">
        <v>13034</v>
      </c>
      <c r="B15604" s="3">
        <v>0.99999983164681405</v>
      </c>
      <c r="C15604" s="4">
        <v>1.68353186249337E-7</v>
      </c>
      <c r="D15604" s="3">
        <v>0.93039359355722395</v>
      </c>
      <c r="E15604" s="3">
        <v>0.92968669205934795</v>
      </c>
      <c r="F15604" s="3">
        <v>54.021873159662498</v>
      </c>
      <c r="G15604" s="3">
        <v>58.108367855709098</v>
      </c>
      <c r="J15604" s="3" t="s">
        <v>13921</v>
      </c>
      <c r="K15604" s="3">
        <v>0.99999820826627195</v>
      </c>
      <c r="L15604" s="4">
        <v>1.7917337282736701E-6</v>
      </c>
      <c r="M15604" s="3">
        <v>0.89942255055417897</v>
      </c>
      <c r="N15604" s="3">
        <v>0.89894032553607095</v>
      </c>
      <c r="O15604" s="3">
        <v>110.33993967960301</v>
      </c>
      <c r="P15604" s="3">
        <v>122.745578479358</v>
      </c>
      <c r="R15604" s="3" t="s">
        <v>15331</v>
      </c>
      <c r="S15604" s="3">
        <v>0.99999804932534997</v>
      </c>
      <c r="T15604" s="4">
        <v>1.9506746501842E-6</v>
      </c>
      <c r="U15604" s="3">
        <v>0.84718016747493696</v>
      </c>
      <c r="V15604" s="3">
        <v>0.84431479017188005</v>
      </c>
      <c r="W15604" s="3">
        <v>25.6742993346699</v>
      </c>
      <c r="X15604" s="3">
        <v>30.410288301998399</v>
      </c>
    </row>
    <row r="15605" spans="1:24" x14ac:dyDescent="0.15">
      <c r="A15605" s="3" t="s">
        <v>11984</v>
      </c>
      <c r="B15605" s="3">
        <v>0.99999983166111595</v>
      </c>
      <c r="C15605" s="4">
        <v>1.6833888384012101E-7</v>
      </c>
      <c r="D15605" s="3">
        <v>0.93794470087112902</v>
      </c>
      <c r="E15605" s="3">
        <v>0.93784009797863999</v>
      </c>
      <c r="F15605" s="3">
        <v>328.34775983626702</v>
      </c>
      <c r="G15605" s="3">
        <v>350.11126325584502</v>
      </c>
      <c r="J15605" s="3" t="s">
        <v>11886</v>
      </c>
      <c r="K15605" s="3">
        <v>0.99999820835870701</v>
      </c>
      <c r="L15605" s="4">
        <v>1.7916412932431E-6</v>
      </c>
      <c r="M15605" s="3">
        <v>1.12152289292542</v>
      </c>
      <c r="N15605" s="3">
        <v>1.1229054303433601</v>
      </c>
      <c r="O15605" s="3">
        <v>58.0999070878091</v>
      </c>
      <c r="P15605" s="3">
        <v>51.739600204569399</v>
      </c>
      <c r="R15605" s="3" t="s">
        <v>17029</v>
      </c>
      <c r="S15605" s="3">
        <v>0.99999805043491397</v>
      </c>
      <c r="T15605" s="4">
        <v>1.9495650862707902E-6</v>
      </c>
      <c r="U15605" s="3">
        <v>0.95401649622572804</v>
      </c>
      <c r="V15605" s="3">
        <v>0.95150277489623902</v>
      </c>
      <c r="W15605" s="3">
        <v>9.92158844643747</v>
      </c>
      <c r="X15605" s="3">
        <v>10.4277924147625</v>
      </c>
    </row>
    <row r="15606" spans="1:24" x14ac:dyDescent="0.15">
      <c r="A15606" s="3" t="s">
        <v>12187</v>
      </c>
      <c r="B15606" s="3">
        <v>0.99999983183691799</v>
      </c>
      <c r="C15606" s="4">
        <v>1.6816308207962901E-7</v>
      </c>
      <c r="D15606" s="3">
        <v>0.98069121086129896</v>
      </c>
      <c r="E15606" s="3">
        <v>0.98039682911257398</v>
      </c>
      <c r="F15606" s="3">
        <v>37.941501115435699</v>
      </c>
      <c r="G15606" s="3">
        <v>38.700346656045603</v>
      </c>
      <c r="J15606" s="3" t="s">
        <v>6093</v>
      </c>
      <c r="K15606" s="3">
        <v>0.99999820836723696</v>
      </c>
      <c r="L15606" s="4">
        <v>1.7916327630995E-6</v>
      </c>
      <c r="M15606" s="3">
        <v>0.94389521913463903</v>
      </c>
      <c r="N15606" s="3">
        <v>0.94385402493648496</v>
      </c>
      <c r="O15606" s="3">
        <v>756.62291099344202</v>
      </c>
      <c r="P15606" s="3">
        <v>801.63187575971597</v>
      </c>
      <c r="R15606" s="3" t="s">
        <v>690</v>
      </c>
      <c r="S15606" s="3">
        <v>0.99999805835707001</v>
      </c>
      <c r="T15606" s="4">
        <v>1.9416429301719801E-6</v>
      </c>
      <c r="U15606" s="3">
        <v>0.887249301716725</v>
      </c>
      <c r="V15606" s="3">
        <v>0.88664851240287901</v>
      </c>
      <c r="W15606" s="3">
        <v>94.880789100987599</v>
      </c>
      <c r="X15606" s="3">
        <v>107.01187820044601</v>
      </c>
    </row>
    <row r="15607" spans="1:24" x14ac:dyDescent="0.15">
      <c r="A15607" s="3" t="s">
        <v>18220</v>
      </c>
      <c r="B15607" s="3">
        <v>0.99999983196328601</v>
      </c>
      <c r="C15607" s="4">
        <v>1.68036714401636E-7</v>
      </c>
      <c r="D15607" s="3">
        <v>0.91768270314632805</v>
      </c>
      <c r="E15607" s="3">
        <v>0.91720437158004098</v>
      </c>
      <c r="F15607" s="3">
        <v>93.148326672449699</v>
      </c>
      <c r="G15607" s="3">
        <v>101.557687157845</v>
      </c>
      <c r="J15607" s="3" t="s">
        <v>17979</v>
      </c>
      <c r="K15607" s="3">
        <v>0.99999820864973499</v>
      </c>
      <c r="L15607" s="4">
        <v>1.79135026459078E-6</v>
      </c>
      <c r="M15607" s="3">
        <v>1.0457366366169101</v>
      </c>
      <c r="N15607" s="3">
        <v>1.04694189764833</v>
      </c>
      <c r="O15607" s="3">
        <v>23.377497451179199</v>
      </c>
      <c r="P15607" s="3">
        <v>22.3288685692232</v>
      </c>
      <c r="R15607" s="3" t="s">
        <v>18221</v>
      </c>
      <c r="S15607" s="3">
        <v>0.99999805898023497</v>
      </c>
      <c r="T15607" s="4">
        <v>1.9410197645843302E-6</v>
      </c>
      <c r="U15607" s="3">
        <v>1.1072640584209901</v>
      </c>
      <c r="V15607" s="3">
        <v>1.10761806137298</v>
      </c>
      <c r="W15607" s="3">
        <v>191.36363860234701</v>
      </c>
      <c r="X15607" s="3">
        <v>172.76944923101399</v>
      </c>
    </row>
    <row r="15608" spans="1:24" x14ac:dyDescent="0.15">
      <c r="A15608" s="3" t="s">
        <v>17878</v>
      </c>
      <c r="B15608" s="3">
        <v>0.99999983196850595</v>
      </c>
      <c r="C15608" s="4">
        <v>1.6803149430622099E-7</v>
      </c>
      <c r="D15608" s="3">
        <v>0.93450814691190198</v>
      </c>
      <c r="E15608" s="3">
        <v>0.93370750750029996</v>
      </c>
      <c r="F15608" s="3">
        <v>45.0643286829579</v>
      </c>
      <c r="G15608" s="3">
        <v>48.264570270544198</v>
      </c>
      <c r="J15608" s="3" t="s">
        <v>11368</v>
      </c>
      <c r="K15608" s="3">
        <v>0.99999820955147101</v>
      </c>
      <c r="L15608" s="4">
        <v>1.7904485287931899E-6</v>
      </c>
      <c r="M15608" s="3">
        <v>1.11352221595413</v>
      </c>
      <c r="N15608" s="3">
        <v>1.11468965077821</v>
      </c>
      <c r="O15608" s="3">
        <v>63.794607634092998</v>
      </c>
      <c r="P15608" s="3">
        <v>57.229795479888303</v>
      </c>
      <c r="R15608" s="3" t="s">
        <v>13224</v>
      </c>
      <c r="S15608" s="3">
        <v>0.99999806337539698</v>
      </c>
      <c r="T15608" s="4">
        <v>1.9366246028646799E-6</v>
      </c>
      <c r="U15608" s="3">
        <v>1.1168078047499399</v>
      </c>
      <c r="V15608" s="3">
        <v>1.1172945904023399</v>
      </c>
      <c r="W15608" s="3">
        <v>152.87382744362299</v>
      </c>
      <c r="X15608" s="3">
        <v>136.823945815999</v>
      </c>
    </row>
    <row r="15609" spans="1:24" x14ac:dyDescent="0.15">
      <c r="A15609" s="3" t="s">
        <v>10023</v>
      </c>
      <c r="B15609" s="3">
        <v>0.999999832009006</v>
      </c>
      <c r="C15609" s="4">
        <v>1.6799099407115301E-7</v>
      </c>
      <c r="D15609" s="3">
        <v>0.92589178169780995</v>
      </c>
      <c r="E15609" s="3">
        <v>0.92556769688827301</v>
      </c>
      <c r="F15609" s="3">
        <v>124.908472172676</v>
      </c>
      <c r="G15609" s="3">
        <v>134.954165876411</v>
      </c>
      <c r="J15609" s="3" t="s">
        <v>8520</v>
      </c>
      <c r="K15609" s="3">
        <v>0.99999821016850299</v>
      </c>
      <c r="L15609" s="4">
        <v>1.7898314971355401E-6</v>
      </c>
      <c r="M15609" s="3">
        <v>1.06843448740752</v>
      </c>
      <c r="N15609" s="3">
        <v>1.0700963271448101</v>
      </c>
      <c r="O15609" s="3">
        <v>25.932436370207601</v>
      </c>
      <c r="P15609" s="3">
        <v>24.233085143022699</v>
      </c>
      <c r="R15609" s="3" t="s">
        <v>17768</v>
      </c>
      <c r="S15609" s="3">
        <v>0.99999806442015404</v>
      </c>
      <c r="T15609" s="4">
        <v>1.9355798458899798E-6</v>
      </c>
      <c r="U15609" s="3">
        <v>0.85990223018354095</v>
      </c>
      <c r="V15609" s="3">
        <v>0.85706391470746701</v>
      </c>
      <c r="W15609" s="3">
        <v>24.1220229553766</v>
      </c>
      <c r="X15609" s="3">
        <v>28.1466199921197</v>
      </c>
    </row>
    <row r="15610" spans="1:24" x14ac:dyDescent="0.15">
      <c r="A15610" s="3" t="s">
        <v>13373</v>
      </c>
      <c r="B15610" s="3">
        <v>0.99999983203988896</v>
      </c>
      <c r="C15610" s="4">
        <v>1.6796011093081301E-7</v>
      </c>
      <c r="D15610" s="3">
        <v>1.05673637535125</v>
      </c>
      <c r="E15610" s="3">
        <v>1.0568029179930301</v>
      </c>
      <c r="F15610" s="3">
        <v>531.78691770580303</v>
      </c>
      <c r="G15610" s="3">
        <v>503.20295357107602</v>
      </c>
      <c r="J15610" s="3" t="s">
        <v>10969</v>
      </c>
      <c r="K15610" s="3">
        <v>0.99999821061465499</v>
      </c>
      <c r="L15610" s="4">
        <v>1.7893853451489201E-6</v>
      </c>
      <c r="M15610" s="3">
        <v>1.0780696915005701</v>
      </c>
      <c r="N15610" s="3">
        <v>1.0797252996798801</v>
      </c>
      <c r="O15610" s="3">
        <v>29.9635289946985</v>
      </c>
      <c r="P15610" s="3">
        <v>27.750328486870799</v>
      </c>
      <c r="R15610" s="3" t="s">
        <v>11798</v>
      </c>
      <c r="S15610" s="3">
        <v>0.99999806457217599</v>
      </c>
      <c r="T15610" s="4">
        <v>1.9354278241599502E-6</v>
      </c>
      <c r="U15610" s="3">
        <v>0.96565707872955997</v>
      </c>
      <c r="V15610" s="3">
        <v>0.96374244341786997</v>
      </c>
      <c r="W15610" s="3">
        <v>9.85295197666394</v>
      </c>
      <c r="X15610" s="3">
        <v>10.2240122550641</v>
      </c>
    </row>
    <row r="15611" spans="1:24" x14ac:dyDescent="0.15">
      <c r="A15611" s="3" t="s">
        <v>7055</v>
      </c>
      <c r="B15611" s="3">
        <v>0.99999983204868303</v>
      </c>
      <c r="C15611" s="4">
        <v>1.67951317298576E-7</v>
      </c>
      <c r="D15611" s="3">
        <v>1.02186270962244</v>
      </c>
      <c r="E15611" s="3">
        <v>1.0221846437340301</v>
      </c>
      <c r="F15611" s="3">
        <v>40.967055112145502</v>
      </c>
      <c r="G15611" s="3">
        <v>40.077723253654597</v>
      </c>
      <c r="J15611" s="3" t="s">
        <v>13211</v>
      </c>
      <c r="K15611" s="3">
        <v>0.99999821076186202</v>
      </c>
      <c r="L15611" s="4">
        <v>1.7892381376518E-6</v>
      </c>
      <c r="M15611" s="3">
        <v>0.900018413868377</v>
      </c>
      <c r="N15611" s="3">
        <v>0.89852192001835496</v>
      </c>
      <c r="O15611" s="3">
        <v>35.326267857911702</v>
      </c>
      <c r="P15611" s="3">
        <v>39.317107186422199</v>
      </c>
      <c r="R15611" s="3" t="s">
        <v>17296</v>
      </c>
      <c r="S15611" s="3">
        <v>0.99999806673791602</v>
      </c>
      <c r="T15611" s="4">
        <v>1.9332620843388901E-6</v>
      </c>
      <c r="U15611" s="3">
        <v>1.0432364935543501</v>
      </c>
      <c r="V15611" s="3">
        <v>1.04333329704049</v>
      </c>
      <c r="W15611" s="3">
        <v>271.14377348986301</v>
      </c>
      <c r="X15611" s="3">
        <v>259.88180471764502</v>
      </c>
    </row>
    <row r="15612" spans="1:24" x14ac:dyDescent="0.15">
      <c r="A15612" s="3" t="s">
        <v>18159</v>
      </c>
      <c r="B15612" s="3">
        <v>0.99999983222153199</v>
      </c>
      <c r="C15612" s="4">
        <v>1.6777846777704601E-7</v>
      </c>
      <c r="D15612" s="3">
        <v>0.92819706050942496</v>
      </c>
      <c r="E15612" s="3">
        <v>0.927865436666095</v>
      </c>
      <c r="F15612" s="3">
        <v>118.564841152989</v>
      </c>
      <c r="G15612" s="3">
        <v>127.783143776364</v>
      </c>
      <c r="J15612" s="3" t="s">
        <v>5050</v>
      </c>
      <c r="K15612" s="3">
        <v>0.99999821408126199</v>
      </c>
      <c r="L15612" s="4">
        <v>1.7859187381528199E-6</v>
      </c>
      <c r="M15612" s="3">
        <v>1.03634780899995</v>
      </c>
      <c r="N15612" s="3">
        <v>1.0373533311821601</v>
      </c>
      <c r="O15612" s="3">
        <v>22.068597419541501</v>
      </c>
      <c r="P15612" s="3">
        <v>21.273584633965399</v>
      </c>
      <c r="R15612" s="3" t="s">
        <v>4094</v>
      </c>
      <c r="S15612" s="3">
        <v>0.99999806675486802</v>
      </c>
      <c r="T15612" s="4">
        <v>1.9332451314164199E-6</v>
      </c>
      <c r="U15612" s="3">
        <v>0.90425355815273201</v>
      </c>
      <c r="V15612" s="3">
        <v>0.89976210199972595</v>
      </c>
      <c r="W15612" s="3">
        <v>10.9324472788575</v>
      </c>
      <c r="X15612" s="3">
        <v>12.151489414299499</v>
      </c>
    </row>
    <row r="15613" spans="1:24" x14ac:dyDescent="0.15">
      <c r="A15613" s="3" t="s">
        <v>15613</v>
      </c>
      <c r="B15613" s="3">
        <v>0.99999983231897804</v>
      </c>
      <c r="C15613" s="4">
        <v>1.6768102227458199E-7</v>
      </c>
      <c r="D15613" s="3">
        <v>0.93032275137371201</v>
      </c>
      <c r="E15613" s="3">
        <v>0.93018937771171095</v>
      </c>
      <c r="F15613" s="3">
        <v>286.77304166879298</v>
      </c>
      <c r="G15613" s="3">
        <v>308.29608104156802</v>
      </c>
      <c r="J15613" s="3" t="s">
        <v>17230</v>
      </c>
      <c r="K15613" s="3">
        <v>0.99999821446357295</v>
      </c>
      <c r="L15613" s="4">
        <v>1.78553642745898E-6</v>
      </c>
      <c r="M15613" s="3">
        <v>1.0480938059349001</v>
      </c>
      <c r="N15613" s="3">
        <v>1.0493857405929701</v>
      </c>
      <c r="O15613" s="3">
        <v>22.9914397500999</v>
      </c>
      <c r="P15613" s="3">
        <v>21.908955880897199</v>
      </c>
      <c r="R15613" s="3" t="s">
        <v>18222</v>
      </c>
      <c r="S15613" s="3">
        <v>0.99999806717709705</v>
      </c>
      <c r="T15613" s="4">
        <v>1.9328229025499198E-6</v>
      </c>
      <c r="U15613" s="3">
        <v>1.08194774040634</v>
      </c>
      <c r="V15613" s="3">
        <v>1.0820841641960399</v>
      </c>
      <c r="W15613" s="3">
        <v>370.62180965036799</v>
      </c>
      <c r="X15613" s="3">
        <v>342.50661923704303</v>
      </c>
    </row>
    <row r="15614" spans="1:24" x14ac:dyDescent="0.15">
      <c r="A15614" s="3" t="s">
        <v>3869</v>
      </c>
      <c r="B15614" s="3">
        <v>0.99999983239583501</v>
      </c>
      <c r="C15614" s="4">
        <v>1.6760416522474901E-7</v>
      </c>
      <c r="D15614" s="3">
        <v>1.0496021259071699</v>
      </c>
      <c r="E15614" s="3">
        <v>1.05029278407973</v>
      </c>
      <c r="F15614" s="3">
        <v>44.510911989890801</v>
      </c>
      <c r="G15614" s="3">
        <v>42.379048715497298</v>
      </c>
      <c r="J15614" s="3" t="s">
        <v>18090</v>
      </c>
      <c r="K15614" s="3">
        <v>0.999998214667015</v>
      </c>
      <c r="L15614" s="4">
        <v>1.7853329852985799E-6</v>
      </c>
      <c r="M15614" s="3">
        <v>1.1228836849453201</v>
      </c>
      <c r="N15614" s="3">
        <v>1.12483136133197</v>
      </c>
      <c r="O15614" s="3">
        <v>41.770839352795697</v>
      </c>
      <c r="P15614" s="3">
        <v>37.134091807078399</v>
      </c>
      <c r="R15614" s="3" t="s">
        <v>15271</v>
      </c>
      <c r="S15614" s="3">
        <v>0.99999806736779295</v>
      </c>
      <c r="T15614" s="4">
        <v>1.9326322069219001E-6</v>
      </c>
      <c r="U15614" s="3">
        <v>1.1313073198388699</v>
      </c>
      <c r="V15614" s="3">
        <v>1.1321020238147499</v>
      </c>
      <c r="W15614" s="3">
        <v>106.656105003633</v>
      </c>
      <c r="X15614" s="3">
        <v>94.209516227176707</v>
      </c>
    </row>
    <row r="15615" spans="1:24" x14ac:dyDescent="0.15">
      <c r="A15615" s="3" t="s">
        <v>14191</v>
      </c>
      <c r="B15615" s="3">
        <v>0.99999983242308199</v>
      </c>
      <c r="C15615" s="4">
        <v>1.67576917770359E-7</v>
      </c>
      <c r="D15615" s="3">
        <v>1.0475137088534501</v>
      </c>
      <c r="E15615" s="3">
        <v>1.0481880062575899</v>
      </c>
      <c r="F15615" s="3">
        <v>43.587381476614503</v>
      </c>
      <c r="G15615" s="3">
        <v>41.5830932393255</v>
      </c>
      <c r="J15615" s="3" t="s">
        <v>10979</v>
      </c>
      <c r="K15615" s="3">
        <v>0.99999821574994696</v>
      </c>
      <c r="L15615" s="4">
        <v>1.7842500534200199E-6</v>
      </c>
      <c r="M15615" s="3">
        <v>1.10316294184943</v>
      </c>
      <c r="N15615" s="3">
        <v>1.10354435498739</v>
      </c>
      <c r="O15615" s="3">
        <v>175.69806504978499</v>
      </c>
      <c r="P15615" s="3">
        <v>159.211570257402</v>
      </c>
      <c r="R15615" s="3" t="s">
        <v>11651</v>
      </c>
      <c r="S15615" s="3">
        <v>0.99999806766456201</v>
      </c>
      <c r="T15615" s="4">
        <v>1.9323354376163001E-6</v>
      </c>
      <c r="U15615" s="3">
        <v>1.0584380010162799</v>
      </c>
      <c r="V15615" s="3">
        <v>1.0618962239448</v>
      </c>
      <c r="W15615" s="3">
        <v>10.215837591748601</v>
      </c>
      <c r="X15615" s="3">
        <v>9.6197899560854108</v>
      </c>
    </row>
    <row r="15616" spans="1:24" x14ac:dyDescent="0.15">
      <c r="A15616" s="3" t="s">
        <v>9719</v>
      </c>
      <c r="B15616" s="3">
        <v>0.99999983243055302</v>
      </c>
      <c r="C15616" s="4">
        <v>1.6756944674332701E-7</v>
      </c>
      <c r="D15616" s="3">
        <v>1.0837614718911299</v>
      </c>
      <c r="E15616" s="3">
        <v>1.0843452312997199</v>
      </c>
      <c r="F15616" s="3">
        <v>91.820583324328098</v>
      </c>
      <c r="G15616" s="3">
        <v>84.677589038647298</v>
      </c>
      <c r="J15616" s="3" t="s">
        <v>16237</v>
      </c>
      <c r="K15616" s="3">
        <v>0.99999821599968197</v>
      </c>
      <c r="L15616" s="4">
        <v>1.78400031851088E-6</v>
      </c>
      <c r="M15616" s="3">
        <v>0.91327041729859304</v>
      </c>
      <c r="N15616" s="3">
        <v>0.91301913692868597</v>
      </c>
      <c r="O15616" s="3">
        <v>185.46969086585599</v>
      </c>
      <c r="P15616" s="3">
        <v>203.13983921344001</v>
      </c>
      <c r="R15616" s="3" t="s">
        <v>17518</v>
      </c>
      <c r="S15616" s="3">
        <v>0.99999806828012205</v>
      </c>
      <c r="T15616" s="4">
        <v>1.93171987809148E-6</v>
      </c>
      <c r="U15616" s="3">
        <v>1.14573668402591</v>
      </c>
      <c r="V15616" s="3">
        <v>1.1468437903428199</v>
      </c>
      <c r="W15616" s="3">
        <v>86.085833783355397</v>
      </c>
      <c r="X15616" s="3">
        <v>75.061979731101104</v>
      </c>
    </row>
    <row r="15617" spans="1:24" x14ac:dyDescent="0.15">
      <c r="A15617" s="3" t="s">
        <v>12566</v>
      </c>
      <c r="B15617" s="3">
        <v>0.99999983251009805</v>
      </c>
      <c r="C15617" s="4">
        <v>1.6748990219030799E-7</v>
      </c>
      <c r="D15617" s="3">
        <v>0.98441046240235197</v>
      </c>
      <c r="E15617" s="3">
        <v>0.98418146320526601</v>
      </c>
      <c r="F15617" s="3">
        <v>39.537366623593499</v>
      </c>
      <c r="G15617" s="3">
        <v>40.173002934028403</v>
      </c>
      <c r="J15617" s="3" t="s">
        <v>14136</v>
      </c>
      <c r="K15617" s="3">
        <v>0.99999821678019496</v>
      </c>
      <c r="L15617" s="4">
        <v>1.7832198050267001E-6</v>
      </c>
      <c r="M15617" s="3">
        <v>1.0861458875577601</v>
      </c>
      <c r="N15617" s="3">
        <v>1.0863525541383801</v>
      </c>
      <c r="O15617" s="3">
        <v>266.535531310333</v>
      </c>
      <c r="P15617" s="3">
        <v>245.34822214892301</v>
      </c>
      <c r="R15617" s="3" t="s">
        <v>8443</v>
      </c>
      <c r="S15617" s="3">
        <v>0.99999807101918703</v>
      </c>
      <c r="T15617" s="4">
        <v>1.9289808131246301E-6</v>
      </c>
      <c r="U15617" s="3">
        <v>0.90679223952129495</v>
      </c>
      <c r="V15617" s="3">
        <v>0.90657280449781796</v>
      </c>
      <c r="W15617" s="3">
        <v>219.574911616782</v>
      </c>
      <c r="X15617" s="3">
        <v>242.20431585786201</v>
      </c>
    </row>
    <row r="15618" spans="1:24" x14ac:dyDescent="0.15">
      <c r="A15618" s="3" t="s">
        <v>17414</v>
      </c>
      <c r="B15618" s="3">
        <v>0.99999983262240999</v>
      </c>
      <c r="C15618" s="4">
        <v>1.6737759021660501E-7</v>
      </c>
      <c r="D15618" s="3">
        <v>1.0807237922664401</v>
      </c>
      <c r="E15618" s="3">
        <v>1.0814140764620199</v>
      </c>
      <c r="F15618" s="3">
        <v>74.636375766410794</v>
      </c>
      <c r="G15618" s="3">
        <v>69.016635949317006</v>
      </c>
      <c r="J15618" s="3" t="s">
        <v>5173</v>
      </c>
      <c r="K15618" s="3">
        <v>0.99999821686441204</v>
      </c>
      <c r="L15618" s="4">
        <v>1.7831355879738001E-6</v>
      </c>
      <c r="M15618" s="3">
        <v>1.0375657115721399</v>
      </c>
      <c r="N15618" s="3">
        <v>1.03861845139312</v>
      </c>
      <c r="O15618" s="3">
        <v>21.8136036709226</v>
      </c>
      <c r="P15618" s="3">
        <v>21.0021470898674</v>
      </c>
      <c r="R15618" s="3" t="s">
        <v>17318</v>
      </c>
      <c r="S15618" s="3">
        <v>0.99999807329504997</v>
      </c>
      <c r="T15618" s="4">
        <v>1.9267049496350801E-6</v>
      </c>
      <c r="U15618" s="3">
        <v>0.95166618698333005</v>
      </c>
      <c r="V15618" s="3">
        <v>0.94904734801235702</v>
      </c>
      <c r="W15618" s="3">
        <v>9.9823864703839504</v>
      </c>
      <c r="X15618" s="3">
        <v>10.5188597995786</v>
      </c>
    </row>
    <row r="15619" spans="1:24" x14ac:dyDescent="0.15">
      <c r="A15619" s="3" t="s">
        <v>16279</v>
      </c>
      <c r="B15619" s="3">
        <v>0.99999983283503902</v>
      </c>
      <c r="C15619" s="4">
        <v>1.67164961213737E-7</v>
      </c>
      <c r="D15619" s="3">
        <v>1.0326490258933601</v>
      </c>
      <c r="E15619" s="3">
        <v>1.0330954710784099</v>
      </c>
      <c r="F15619" s="3">
        <v>44.583299002799897</v>
      </c>
      <c r="G15619" s="3">
        <v>43.154741547313698</v>
      </c>
      <c r="J15619" s="3" t="s">
        <v>1761</v>
      </c>
      <c r="K15619" s="3">
        <v>0.99999821731166905</v>
      </c>
      <c r="L15619" s="4">
        <v>1.7826883306180801E-6</v>
      </c>
      <c r="M15619" s="3">
        <v>0.93111318180587499</v>
      </c>
      <c r="N15619" s="3">
        <v>0.931015781839442</v>
      </c>
      <c r="O15619" s="3">
        <v>387.56839806294698</v>
      </c>
      <c r="P15619" s="3">
        <v>416.28627082925999</v>
      </c>
      <c r="R15619" s="3" t="s">
        <v>12354</v>
      </c>
      <c r="S15619" s="3">
        <v>0.99999807439879096</v>
      </c>
      <c r="T15619" s="4">
        <v>1.92560120899733E-6</v>
      </c>
      <c r="U15619" s="3">
        <v>0.89560988916435402</v>
      </c>
      <c r="V15619" s="3">
        <v>0.89522249934876597</v>
      </c>
      <c r="W15619" s="3">
        <v>137.559261140492</v>
      </c>
      <c r="X15619" s="3">
        <v>153.66046878353399</v>
      </c>
    </row>
    <row r="15620" spans="1:24" x14ac:dyDescent="0.15">
      <c r="A15620" s="3" t="s">
        <v>9398</v>
      </c>
      <c r="B15620" s="3">
        <v>0.99999983288045802</v>
      </c>
      <c r="C15620" s="4">
        <v>1.6711954252117599E-7</v>
      </c>
      <c r="D15620" s="3">
        <v>1.0576340425664501</v>
      </c>
      <c r="E15620" s="3">
        <v>1.0582706139323399</v>
      </c>
      <c r="F15620" s="3">
        <v>56.544067841930001</v>
      </c>
      <c r="G15620" s="3">
        <v>53.430081485193703</v>
      </c>
      <c r="J15620" s="3" t="s">
        <v>13351</v>
      </c>
      <c r="K15620" s="3">
        <v>0.99999821803705902</v>
      </c>
      <c r="L15620" s="4">
        <v>1.7819629411161E-6</v>
      </c>
      <c r="M15620" s="3">
        <v>1.02511020736424</v>
      </c>
      <c r="N15620" s="3">
        <v>1.02582317524087</v>
      </c>
      <c r="O15620" s="3">
        <v>21.2627122512386</v>
      </c>
      <c r="P15620" s="3">
        <v>20.727211602032401</v>
      </c>
      <c r="R15620" s="3" t="s">
        <v>17588</v>
      </c>
      <c r="S15620" s="3">
        <v>0.99999807444844202</v>
      </c>
      <c r="T15620" s="4">
        <v>1.9255515583714499E-6</v>
      </c>
      <c r="U15620" s="3">
        <v>1.1343823739296901</v>
      </c>
      <c r="V15620" s="3">
        <v>1.1400223108272201</v>
      </c>
      <c r="W15620" s="3">
        <v>15.489179012006099</v>
      </c>
      <c r="X15620" s="3">
        <v>13.585504986880199</v>
      </c>
    </row>
    <row r="15621" spans="1:24" x14ac:dyDescent="0.15">
      <c r="A15621" s="3" t="s">
        <v>9868</v>
      </c>
      <c r="B15621" s="3">
        <v>0.99999983303594697</v>
      </c>
      <c r="C15621" s="4">
        <v>1.66964052756908E-7</v>
      </c>
      <c r="D15621" s="3">
        <v>0.95641553478959596</v>
      </c>
      <c r="E15621" s="3">
        <v>0.95587191705846097</v>
      </c>
      <c r="F15621" s="3">
        <v>45.228434470616797</v>
      </c>
      <c r="G15621" s="3">
        <v>47.316878908453198</v>
      </c>
      <c r="J15621" s="3" t="s">
        <v>18223</v>
      </c>
      <c r="K15621" s="3">
        <v>0.99999821886895002</v>
      </c>
      <c r="L15621" s="4">
        <v>1.78113104991933E-6</v>
      </c>
      <c r="M15621" s="3">
        <v>1.1004745444553601</v>
      </c>
      <c r="N15621" s="3">
        <v>1.10085574178308</v>
      </c>
      <c r="O15621" s="3">
        <v>170.78946098650599</v>
      </c>
      <c r="P15621" s="3">
        <v>155.14153757553899</v>
      </c>
      <c r="R15621" s="3" t="s">
        <v>2226</v>
      </c>
      <c r="S15621" s="3">
        <v>0.99999807528575801</v>
      </c>
      <c r="T15621" s="4">
        <v>1.9247142423892499E-6</v>
      </c>
      <c r="U15621" s="3">
        <v>1.0551377226309699</v>
      </c>
      <c r="V15621" s="3">
        <v>1.05816953088262</v>
      </c>
      <c r="W15621" s="3">
        <v>10.9703664795462</v>
      </c>
      <c r="X15621" s="3">
        <v>10.3667554811255</v>
      </c>
    </row>
    <row r="15622" spans="1:24" x14ac:dyDescent="0.15">
      <c r="A15622" s="3" t="s">
        <v>15671</v>
      </c>
      <c r="B15622" s="3">
        <v>0.99999983304603701</v>
      </c>
      <c r="C15622" s="4">
        <v>1.6695396274424899E-7</v>
      </c>
      <c r="D15622" s="3">
        <v>1.0857743073352699</v>
      </c>
      <c r="E15622" s="3">
        <v>1.0865924799715101</v>
      </c>
      <c r="F15622" s="3">
        <v>67.233610138757697</v>
      </c>
      <c r="G15622" s="3">
        <v>61.874847703456403</v>
      </c>
      <c r="J15622" s="3" t="s">
        <v>16403</v>
      </c>
      <c r="K15622" s="3">
        <v>0.99999821937238897</v>
      </c>
      <c r="L15622" s="4">
        <v>1.78062761083928E-6</v>
      </c>
      <c r="M15622" s="3">
        <v>1.09978143202821</v>
      </c>
      <c r="N15622" s="3">
        <v>1.10021631945849</v>
      </c>
      <c r="O15622" s="3">
        <v>148.581034488265</v>
      </c>
      <c r="P15622" s="3">
        <v>135.046199276702</v>
      </c>
      <c r="R15622" s="3" t="s">
        <v>10843</v>
      </c>
      <c r="S15622" s="3">
        <v>0.99999807869458901</v>
      </c>
      <c r="T15622" s="4">
        <v>1.9213054111139301E-6</v>
      </c>
      <c r="U15622" s="3">
        <v>1.17114102640191</v>
      </c>
      <c r="V15622" s="3">
        <v>1.1740266060379401</v>
      </c>
      <c r="W15622" s="3">
        <v>39.705313386094197</v>
      </c>
      <c r="X15622" s="3">
        <v>33.8182907575016</v>
      </c>
    </row>
    <row r="15623" spans="1:24" x14ac:dyDescent="0.15">
      <c r="A15623" s="3" t="s">
        <v>1146</v>
      </c>
      <c r="B15623" s="3">
        <v>0.99999983308240503</v>
      </c>
      <c r="C15623" s="4">
        <v>1.66917595370831E-7</v>
      </c>
      <c r="D15623" s="3">
        <v>0.93900799431852</v>
      </c>
      <c r="E15623" s="3">
        <v>0.938926354696763</v>
      </c>
      <c r="F15623" s="3">
        <v>413.98077384954502</v>
      </c>
      <c r="G15623" s="3">
        <v>440.909324267182</v>
      </c>
      <c r="J15623" s="3" t="s">
        <v>17677</v>
      </c>
      <c r="K15623" s="3">
        <v>0.99999822017050399</v>
      </c>
      <c r="L15623" s="4">
        <v>1.77982949561665E-6</v>
      </c>
      <c r="M15623" s="3">
        <v>0.90602693621580199</v>
      </c>
      <c r="N15623" s="3">
        <v>0.90561422308655204</v>
      </c>
      <c r="O15623" s="3">
        <v>121.363071756389</v>
      </c>
      <c r="P15623" s="3">
        <v>134.01293014206499</v>
      </c>
      <c r="R15623" s="3" t="s">
        <v>13557</v>
      </c>
      <c r="S15623" s="3">
        <v>0.99999808144722702</v>
      </c>
      <c r="T15623" s="4">
        <v>1.9185527730368801E-6</v>
      </c>
      <c r="U15623" s="3">
        <v>1.08868363082238</v>
      </c>
      <c r="V15623" s="3">
        <v>1.0888464249569401</v>
      </c>
      <c r="W15623" s="3">
        <v>338.230514949716</v>
      </c>
      <c r="X15623" s="3">
        <v>310.63115856659198</v>
      </c>
    </row>
    <row r="15624" spans="1:24" x14ac:dyDescent="0.15">
      <c r="A15624" s="3" t="s">
        <v>17258</v>
      </c>
      <c r="B15624" s="3">
        <v>0.99999983315073004</v>
      </c>
      <c r="C15624" s="4">
        <v>1.66849270552855E-7</v>
      </c>
      <c r="D15624" s="3">
        <v>0.93868928145876296</v>
      </c>
      <c r="E15624" s="3">
        <v>0.93791247761538998</v>
      </c>
      <c r="F15624" s="3">
        <v>43.678284665579099</v>
      </c>
      <c r="G15624" s="3">
        <v>46.570342738008002</v>
      </c>
      <c r="J15624" s="3" t="s">
        <v>17071</v>
      </c>
      <c r="K15624" s="3">
        <v>0.99999822085198098</v>
      </c>
      <c r="L15624" s="4">
        <v>1.77914801905075E-6</v>
      </c>
      <c r="M15624" s="3">
        <v>0.953619414499147</v>
      </c>
      <c r="N15624" s="3">
        <v>0.952403760824995</v>
      </c>
      <c r="O15624" s="3">
        <v>21.3832185851251</v>
      </c>
      <c r="P15624" s="3">
        <v>22.452341566767601</v>
      </c>
      <c r="R15624" s="3" t="s">
        <v>17659</v>
      </c>
      <c r="S15624" s="3">
        <v>0.99999808156766701</v>
      </c>
      <c r="T15624" s="4">
        <v>1.9184323327496099E-6</v>
      </c>
      <c r="U15624" s="3">
        <v>1.0819859073023499</v>
      </c>
      <c r="V15624" s="3">
        <v>1.0861707286879301</v>
      </c>
      <c r="W15624" s="3">
        <v>12.131340200874201</v>
      </c>
      <c r="X15624" s="3">
        <v>11.1681139743479</v>
      </c>
    </row>
    <row r="15625" spans="1:24" x14ac:dyDescent="0.15">
      <c r="A15625" s="3" t="s">
        <v>17856</v>
      </c>
      <c r="B15625" s="3">
        <v>0.99999983324979802</v>
      </c>
      <c r="C15625" s="4">
        <v>1.6675020234979599E-7</v>
      </c>
      <c r="D15625" s="3">
        <v>1.084425164702</v>
      </c>
      <c r="E15625" s="3">
        <v>1.08492540766486</v>
      </c>
      <c r="F15625" s="3">
        <v>108.066604170885</v>
      </c>
      <c r="G15625" s="3">
        <v>99.606621942244203</v>
      </c>
      <c r="J15625" s="3" t="s">
        <v>14466</v>
      </c>
      <c r="K15625" s="3">
        <v>0.99999822093198798</v>
      </c>
      <c r="L15625" s="4">
        <v>1.77906801216463E-6</v>
      </c>
      <c r="M15625" s="3">
        <v>1.10257388971266</v>
      </c>
      <c r="N15625" s="3">
        <v>1.10305242879569</v>
      </c>
      <c r="O15625" s="3">
        <v>139.16169660713001</v>
      </c>
      <c r="P15625" s="3">
        <v>126.159611682989</v>
      </c>
      <c r="R15625" s="3" t="s">
        <v>17786</v>
      </c>
      <c r="S15625" s="3">
        <v>0.99999808166017001</v>
      </c>
      <c r="T15625" s="4">
        <v>1.9183398300002501E-6</v>
      </c>
      <c r="U15625" s="3">
        <v>0.86777817610373897</v>
      </c>
      <c r="V15625" s="3">
        <v>0.86511632080302603</v>
      </c>
      <c r="W15625" s="3">
        <v>24.504504685028898</v>
      </c>
      <c r="X15625" s="3">
        <v>28.326657274334899</v>
      </c>
    </row>
    <row r="15626" spans="1:24" x14ac:dyDescent="0.15">
      <c r="A15626" s="3" t="s">
        <v>17520</v>
      </c>
      <c r="B15626" s="3">
        <v>0.99999983331206499</v>
      </c>
      <c r="C15626" s="4">
        <v>1.6668793473216399E-7</v>
      </c>
      <c r="D15626" s="3">
        <v>0.94236347413897104</v>
      </c>
      <c r="E15626" s="3">
        <v>0.941787057831874</v>
      </c>
      <c r="F15626" s="3">
        <v>55.574094196647302</v>
      </c>
      <c r="G15626" s="3">
        <v>59.009811043708403</v>
      </c>
      <c r="J15626" s="3" t="s">
        <v>5025</v>
      </c>
      <c r="K15626" s="3">
        <v>0.99999822120428505</v>
      </c>
      <c r="L15626" s="4">
        <v>1.7787957146303599E-6</v>
      </c>
      <c r="M15626" s="3">
        <v>0.97438545184671699</v>
      </c>
      <c r="N15626" s="3">
        <v>0.97367300388346101</v>
      </c>
      <c r="O15626" s="3">
        <v>20.597785378045302</v>
      </c>
      <c r="P15626" s="3">
        <v>21.154996149479199</v>
      </c>
      <c r="R15626" s="3" t="s">
        <v>10654</v>
      </c>
      <c r="S15626" s="3">
        <v>0.99999808335972595</v>
      </c>
      <c r="T15626" s="4">
        <v>1.91664027443274E-6</v>
      </c>
      <c r="U15626" s="3">
        <v>0.95068111549780598</v>
      </c>
      <c r="V15626" s="3">
        <v>0.95066100740706805</v>
      </c>
      <c r="W15626" s="3">
        <v>1329.5625684116201</v>
      </c>
      <c r="X15626" s="3">
        <v>1398.56694599049</v>
      </c>
    </row>
    <row r="15627" spans="1:24" x14ac:dyDescent="0.15">
      <c r="A15627" s="3" t="s">
        <v>18224</v>
      </c>
      <c r="B15627" s="3">
        <v>0.99999983334578102</v>
      </c>
      <c r="C15627" s="4">
        <v>1.6665421878199101E-7</v>
      </c>
      <c r="D15627" s="3">
        <v>0.92668467140869903</v>
      </c>
      <c r="E15627" s="3">
        <v>0.92607459634108602</v>
      </c>
      <c r="F15627" s="3">
        <v>65.672946599530306</v>
      </c>
      <c r="G15627" s="3">
        <v>70.916194130627403</v>
      </c>
      <c r="J15627" s="3" t="s">
        <v>10294</v>
      </c>
      <c r="K15627" s="3">
        <v>0.99999822153115303</v>
      </c>
      <c r="L15627" s="4">
        <v>1.77846884698703E-6</v>
      </c>
      <c r="M15627" s="3">
        <v>0.90483830710142799</v>
      </c>
      <c r="N15627" s="3">
        <v>0.90304465793073196</v>
      </c>
      <c r="O15627" s="3">
        <v>28.1923923128134</v>
      </c>
      <c r="P15627" s="3">
        <v>31.220340675994201</v>
      </c>
      <c r="R15627" s="3" t="s">
        <v>11215</v>
      </c>
      <c r="S15627" s="3">
        <v>0.99999808591807904</v>
      </c>
      <c r="T15627" s="4">
        <v>1.9140819210257201E-6</v>
      </c>
      <c r="U15627" s="3">
        <v>1.04629152130909</v>
      </c>
      <c r="V15627" s="3">
        <v>1.0488162881906899</v>
      </c>
      <c r="W15627" s="3">
        <v>10.9612049364857</v>
      </c>
      <c r="X15627" s="3">
        <v>10.4505592609665</v>
      </c>
    </row>
    <row r="15628" spans="1:24" x14ac:dyDescent="0.15">
      <c r="A15628" s="3" t="s">
        <v>18225</v>
      </c>
      <c r="B15628" s="3">
        <v>0.99999983358091804</v>
      </c>
      <c r="C15628" s="4">
        <v>1.6641908237035299E-7</v>
      </c>
      <c r="D15628" s="3">
        <v>1.02971818666834</v>
      </c>
      <c r="E15628" s="3">
        <v>1.03014383858022</v>
      </c>
      <c r="F15628" s="3">
        <v>42.4429875210934</v>
      </c>
      <c r="G15628" s="3">
        <v>41.200737696207298</v>
      </c>
      <c r="J15628" s="3" t="s">
        <v>18226</v>
      </c>
      <c r="K15628" s="3">
        <v>0.99999822286529205</v>
      </c>
      <c r="L15628" s="4">
        <v>1.77713470787007E-6</v>
      </c>
      <c r="M15628" s="3">
        <v>1.06225428885551</v>
      </c>
      <c r="N15628" s="3">
        <v>1.06231363860672</v>
      </c>
      <c r="O15628" s="3">
        <v>655.89259630764298</v>
      </c>
      <c r="P15628" s="3">
        <v>617.41838693842897</v>
      </c>
      <c r="R15628" s="3" t="s">
        <v>18227</v>
      </c>
      <c r="S15628" s="3">
        <v>0.99999808600841</v>
      </c>
      <c r="T15628" s="4">
        <v>1.9139915895779099E-6</v>
      </c>
      <c r="U15628" s="3">
        <v>1.11184123333118</v>
      </c>
      <c r="V15628" s="3">
        <v>1.11225693031178</v>
      </c>
      <c r="W15628" s="3">
        <v>170.62659311902101</v>
      </c>
      <c r="X15628" s="3">
        <v>153.404726821428</v>
      </c>
    </row>
    <row r="15629" spans="1:24" x14ac:dyDescent="0.15">
      <c r="A15629" s="3" t="s">
        <v>14265</v>
      </c>
      <c r="B15629" s="3">
        <v>0.99999983361030598</v>
      </c>
      <c r="C15629" s="4">
        <v>1.6638969422904501E-7</v>
      </c>
      <c r="D15629" s="3">
        <v>1.0661630243277</v>
      </c>
      <c r="E15629" s="3">
        <v>1.0662874364130801</v>
      </c>
      <c r="F15629" s="3">
        <v>334.65874669909101</v>
      </c>
      <c r="G15629" s="3">
        <v>313.85353741997801</v>
      </c>
      <c r="J15629" s="3" t="s">
        <v>14123</v>
      </c>
      <c r="K15629" s="3">
        <v>0.99999822601632704</v>
      </c>
      <c r="L15629" s="4">
        <v>1.77398367301377E-6</v>
      </c>
      <c r="M15629" s="3">
        <v>1.1068130566238901</v>
      </c>
      <c r="N15629" s="3">
        <v>1.10698337884621</v>
      </c>
      <c r="O15629" s="3">
        <v>401.48945321698397</v>
      </c>
      <c r="P15629" s="3">
        <v>362.68691206697298</v>
      </c>
      <c r="R15629" s="3" t="s">
        <v>15968</v>
      </c>
      <c r="S15629" s="3">
        <v>0.999998086381643</v>
      </c>
      <c r="T15629" s="4">
        <v>1.9136183571365999E-6</v>
      </c>
      <c r="U15629" s="3">
        <v>1.1456052220216</v>
      </c>
      <c r="V15629" s="3">
        <v>1.1468479163029801</v>
      </c>
      <c r="W15629" s="3">
        <v>76.625905259500399</v>
      </c>
      <c r="X15629" s="3">
        <v>66.813075815096994</v>
      </c>
    </row>
    <row r="15630" spans="1:24" x14ac:dyDescent="0.15">
      <c r="A15630" s="3" t="s">
        <v>11811</v>
      </c>
      <c r="B15630" s="3">
        <v>0.99999983377011903</v>
      </c>
      <c r="C15630" s="4">
        <v>1.6622988076014099E-7</v>
      </c>
      <c r="D15630" s="3">
        <v>1.04739843904883</v>
      </c>
      <c r="E15630" s="3">
        <v>1.04802494406921</v>
      </c>
      <c r="F15630" s="3">
        <v>46.788370580958002</v>
      </c>
      <c r="G15630" s="3">
        <v>44.643870927205398</v>
      </c>
      <c r="J15630" s="3" t="s">
        <v>18228</v>
      </c>
      <c r="K15630" s="3">
        <v>0.999998226731449</v>
      </c>
      <c r="L15630" s="4">
        <v>1.7732685507588499E-6</v>
      </c>
      <c r="M15630" s="3">
        <v>1.08961316217948</v>
      </c>
      <c r="N15630" s="3">
        <v>1.0898727597901801</v>
      </c>
      <c r="O15630" s="3">
        <v>221.453877150018</v>
      </c>
      <c r="P15630" s="3">
        <v>203.19158950725</v>
      </c>
      <c r="R15630" s="3" t="s">
        <v>17629</v>
      </c>
      <c r="S15630" s="3">
        <v>0.99999808675816804</v>
      </c>
      <c r="T15630" s="4">
        <v>1.9132418321105601E-6</v>
      </c>
      <c r="U15630" s="3">
        <v>1.1561804838187799</v>
      </c>
      <c r="V15630" s="3">
        <v>1.1596050900928401</v>
      </c>
      <c r="W15630" s="3">
        <v>30.148570166198201</v>
      </c>
      <c r="X15630" s="3">
        <v>25.9976214082361</v>
      </c>
    </row>
    <row r="15631" spans="1:24" x14ac:dyDescent="0.15">
      <c r="A15631" s="3" t="s">
        <v>18066</v>
      </c>
      <c r="B15631" s="3">
        <v>0.99999983378379498</v>
      </c>
      <c r="C15631" s="4">
        <v>1.6621620467154401E-7</v>
      </c>
      <c r="D15631" s="3">
        <v>1.0655483134835699</v>
      </c>
      <c r="E15631" s="3">
        <v>1.0662944381363599</v>
      </c>
      <c r="F15631" s="3">
        <v>55.287455860555497</v>
      </c>
      <c r="G15631" s="3">
        <v>51.849461967374701</v>
      </c>
      <c r="J15631" s="3" t="s">
        <v>11648</v>
      </c>
      <c r="K15631" s="3">
        <v>0.99999822787404102</v>
      </c>
      <c r="L15631" s="4">
        <v>1.77212595906487E-6</v>
      </c>
      <c r="M15631" s="3">
        <v>1.0806475242336999</v>
      </c>
      <c r="N15631" s="3">
        <v>1.08265299011238</v>
      </c>
      <c r="O15631" s="3">
        <v>25.626770065852199</v>
      </c>
      <c r="P15631" s="3">
        <v>23.669581823527</v>
      </c>
      <c r="R15631" s="3" t="s">
        <v>11447</v>
      </c>
      <c r="S15631" s="3">
        <v>0.99999808807455604</v>
      </c>
      <c r="T15631" s="4">
        <v>1.91192544350968E-6</v>
      </c>
      <c r="U15631" s="3">
        <v>1.123186186346</v>
      </c>
      <c r="V15631" s="3">
        <v>1.1237596902354701</v>
      </c>
      <c r="W15631" s="3">
        <v>137.64892397371599</v>
      </c>
      <c r="X15631" s="3">
        <v>122.48854232168701</v>
      </c>
    </row>
    <row r="15632" spans="1:24" x14ac:dyDescent="0.15">
      <c r="A15632" s="3" t="s">
        <v>18229</v>
      </c>
      <c r="B15632" s="3">
        <v>0.99999983395244396</v>
      </c>
      <c r="C15632" s="4">
        <v>1.66047555637671E-7</v>
      </c>
      <c r="D15632" s="3">
        <v>0.94161471923407902</v>
      </c>
      <c r="E15632" s="3">
        <v>0.94106978148789799</v>
      </c>
      <c r="F15632" s="3">
        <v>59.503935101691702</v>
      </c>
      <c r="G15632" s="3">
        <v>63.230724835087102</v>
      </c>
      <c r="J15632" s="3" t="s">
        <v>14868</v>
      </c>
      <c r="K15632" s="3">
        <v>0.99999822821551498</v>
      </c>
      <c r="L15632" s="4">
        <v>1.7717844847407E-6</v>
      </c>
      <c r="M15632" s="3">
        <v>1.122674869718</v>
      </c>
      <c r="N15632" s="3">
        <v>1.1240617231701</v>
      </c>
      <c r="O15632" s="3">
        <v>58.527370464860503</v>
      </c>
      <c r="P15632" s="3">
        <v>52.066651360187301</v>
      </c>
      <c r="R15632" s="3" t="s">
        <v>11931</v>
      </c>
      <c r="S15632" s="3">
        <v>0.99999808837248705</v>
      </c>
      <c r="T15632" s="4">
        <v>1.9116275133107601E-6</v>
      </c>
      <c r="U15632" s="3">
        <v>0.89677314398228003</v>
      </c>
      <c r="V15632" s="3">
        <v>0.89282546027007104</v>
      </c>
      <c r="W15632" s="3">
        <v>13.309848627178599</v>
      </c>
      <c r="X15632" s="3">
        <v>14.9087598471368</v>
      </c>
    </row>
    <row r="15633" spans="1:24" x14ac:dyDescent="0.15">
      <c r="A15633" s="3" t="s">
        <v>10459</v>
      </c>
      <c r="B15633" s="3">
        <v>0.999999833978368</v>
      </c>
      <c r="C15633" s="4">
        <v>1.6602163222823201E-7</v>
      </c>
      <c r="D15633" s="3">
        <v>1.0772501616646699</v>
      </c>
      <c r="E15633" s="3">
        <v>1.07762395831781</v>
      </c>
      <c r="F15633" s="3">
        <v>131.42908131466899</v>
      </c>
      <c r="G15633" s="3">
        <v>121.961194404259</v>
      </c>
      <c r="J15633" s="3" t="s">
        <v>14097</v>
      </c>
      <c r="K15633" s="3">
        <v>0.99999822899048696</v>
      </c>
      <c r="L15633" s="4">
        <v>1.77100951312733E-6</v>
      </c>
      <c r="M15633" s="3">
        <v>1.09204690339</v>
      </c>
      <c r="N15633" s="3">
        <v>1.0940657799337901</v>
      </c>
      <c r="O15633" s="3">
        <v>29.361463265752199</v>
      </c>
      <c r="P15633" s="3">
        <v>26.8361584343948</v>
      </c>
      <c r="R15633" s="3" t="s">
        <v>10089</v>
      </c>
      <c r="S15633" s="3">
        <v>0.99999809022397501</v>
      </c>
      <c r="T15633" s="4">
        <v>1.9097760252165301E-6</v>
      </c>
      <c r="U15633" s="3">
        <v>0.85675972294418901</v>
      </c>
      <c r="V15633" s="3">
        <v>0.855128796246859</v>
      </c>
      <c r="W15633" s="3">
        <v>42.8156878961884</v>
      </c>
      <c r="X15633" s="3">
        <v>50.070979712236799</v>
      </c>
    </row>
    <row r="15634" spans="1:24" x14ac:dyDescent="0.15">
      <c r="A15634" s="3" t="s">
        <v>18230</v>
      </c>
      <c r="B15634" s="3">
        <v>0.99999983399957304</v>
      </c>
      <c r="C15634" s="4">
        <v>1.6600042668999599E-7</v>
      </c>
      <c r="D15634" s="3">
        <v>1.0818150044784201</v>
      </c>
      <c r="E15634" s="3">
        <v>1.08216443577692</v>
      </c>
      <c r="F15634" s="3">
        <v>149.53344598801101</v>
      </c>
      <c r="G15634" s="3">
        <v>138.179207706358</v>
      </c>
      <c r="J15634" s="3" t="s">
        <v>14429</v>
      </c>
      <c r="K15634" s="3">
        <v>0.99999822959391305</v>
      </c>
      <c r="L15634" s="4">
        <v>1.7704060870887199E-6</v>
      </c>
      <c r="M15634" s="3">
        <v>1.1118244188083899</v>
      </c>
      <c r="N15634" s="3">
        <v>1.1138055588111599</v>
      </c>
      <c r="O15634" s="3">
        <v>37.007244509782701</v>
      </c>
      <c r="P15634" s="3">
        <v>33.224925267650399</v>
      </c>
      <c r="R15634" s="3" t="s">
        <v>3921</v>
      </c>
      <c r="S15634" s="3">
        <v>0.99999809159182995</v>
      </c>
      <c r="T15634" s="4">
        <v>1.9084081698484599E-6</v>
      </c>
      <c r="U15634" s="3">
        <v>0.93537458981345101</v>
      </c>
      <c r="V15634" s="3">
        <v>0.932150341218277</v>
      </c>
      <c r="W15634" s="3">
        <v>10.6493192880636</v>
      </c>
      <c r="X15634" s="3">
        <v>11.4251932480466</v>
      </c>
    </row>
    <row r="15635" spans="1:24" x14ac:dyDescent="0.15">
      <c r="A15635" s="3" t="s">
        <v>13411</v>
      </c>
      <c r="B15635" s="3">
        <v>0.99999983400812498</v>
      </c>
      <c r="C15635" s="4">
        <v>1.6599187504001399E-7</v>
      </c>
      <c r="D15635" s="3">
        <v>1.0620008904056499</v>
      </c>
      <c r="E15635" s="3">
        <v>1.0620829294185501</v>
      </c>
      <c r="F15635" s="3">
        <v>473.72481599842303</v>
      </c>
      <c r="G15635" s="3">
        <v>446.03315056431302</v>
      </c>
      <c r="J15635" s="3" t="s">
        <v>11025</v>
      </c>
      <c r="K15635" s="3">
        <v>0.99999823032770196</v>
      </c>
      <c r="L15635" s="4">
        <v>1.7696722977215799E-6</v>
      </c>
      <c r="M15635" s="3">
        <v>0.93654853960836404</v>
      </c>
      <c r="N15635" s="3">
        <v>0.93511615037066798</v>
      </c>
      <c r="O15635" s="3">
        <v>24.377307716189499</v>
      </c>
      <c r="P15635" s="3">
        <v>26.069442330797798</v>
      </c>
      <c r="R15635" s="3" t="s">
        <v>10731</v>
      </c>
      <c r="S15635" s="3">
        <v>0.99999809286984798</v>
      </c>
      <c r="T15635" s="4">
        <v>1.9071301517319899E-6</v>
      </c>
      <c r="U15635" s="3">
        <v>0.94119994781241101</v>
      </c>
      <c r="V15635" s="3">
        <v>0.94103446904374699</v>
      </c>
      <c r="W15635" s="3">
        <v>193.59582141364501</v>
      </c>
      <c r="X15635" s="3">
        <v>205.72722619361801</v>
      </c>
    </row>
    <row r="15636" spans="1:24" x14ac:dyDescent="0.15">
      <c r="A15636" s="3" t="s">
        <v>16661</v>
      </c>
      <c r="B15636" s="3">
        <v>0.99999983402558701</v>
      </c>
      <c r="C15636" s="4">
        <v>1.6597441302769201E-7</v>
      </c>
      <c r="D15636" s="3">
        <v>1.04663742687281</v>
      </c>
      <c r="E15636" s="3">
        <v>1.0472279534965201</v>
      </c>
      <c r="F15636" s="3">
        <v>48.808220746178797</v>
      </c>
      <c r="G15636" s="3">
        <v>46.606613492012897</v>
      </c>
      <c r="J15636" s="3" t="s">
        <v>16766</v>
      </c>
      <c r="K15636" s="3">
        <v>0.99999823101294405</v>
      </c>
      <c r="L15636" s="4">
        <v>1.76898705612509E-6</v>
      </c>
      <c r="M15636" s="3">
        <v>0.93146662106087397</v>
      </c>
      <c r="N15636" s="3">
        <v>0.929787201784674</v>
      </c>
      <c r="O15636" s="3">
        <v>22.326512876906602</v>
      </c>
      <c r="P15636" s="3">
        <v>24.0132526690332</v>
      </c>
      <c r="R15636" s="3" t="s">
        <v>18231</v>
      </c>
      <c r="S15636" s="3">
        <v>0.99999809350561197</v>
      </c>
      <c r="T15636" s="4">
        <v>1.9064943878467301E-6</v>
      </c>
      <c r="U15636" s="3">
        <v>1.1279933259402499</v>
      </c>
      <c r="V15636" s="3">
        <v>1.12860733043961</v>
      </c>
      <c r="W15636" s="3">
        <v>134.155903499457</v>
      </c>
      <c r="X15636" s="3">
        <v>118.867398614094</v>
      </c>
    </row>
    <row r="15637" spans="1:24" x14ac:dyDescent="0.15">
      <c r="A15637" s="3" t="s">
        <v>13638</v>
      </c>
      <c r="B15637" s="3">
        <v>0.99999983403669002</v>
      </c>
      <c r="C15637" s="4">
        <v>1.6596330944443501E-7</v>
      </c>
      <c r="D15637" s="3">
        <v>1.07033105880355</v>
      </c>
      <c r="E15637" s="3">
        <v>1.07110557108434</v>
      </c>
      <c r="F15637" s="3">
        <v>57.405851002076503</v>
      </c>
      <c r="G15637" s="3">
        <v>53.594287525039299</v>
      </c>
      <c r="J15637" s="3" t="s">
        <v>10091</v>
      </c>
      <c r="K15637" s="3">
        <v>0.99999823213247596</v>
      </c>
      <c r="L15637" s="4">
        <v>1.7678675241513E-6</v>
      </c>
      <c r="M15637" s="3">
        <v>1.08593922875947</v>
      </c>
      <c r="N15637" s="3">
        <v>1.0861278061555899</v>
      </c>
      <c r="O15637" s="3">
        <v>291.35867464070401</v>
      </c>
      <c r="P15637" s="3">
        <v>268.25370984094297</v>
      </c>
      <c r="R15637" s="3" t="s">
        <v>18232</v>
      </c>
      <c r="S15637" s="3">
        <v>0.99999809476518597</v>
      </c>
      <c r="T15637" s="4">
        <v>1.9052348136092699E-6</v>
      </c>
      <c r="U15637" s="3">
        <v>1.1357475195912601</v>
      </c>
      <c r="V15637" s="3">
        <v>1.13694763662085</v>
      </c>
      <c r="W15637" s="3">
        <v>73.324604634653795</v>
      </c>
      <c r="X15637" s="3">
        <v>64.491303553973196</v>
      </c>
    </row>
    <row r="15638" spans="1:24" x14ac:dyDescent="0.15">
      <c r="A15638" s="3" t="s">
        <v>17803</v>
      </c>
      <c r="B15638" s="3">
        <v>0.99999983405758097</v>
      </c>
      <c r="C15638" s="4">
        <v>1.6594241930082701E-7</v>
      </c>
      <c r="D15638" s="3">
        <v>0.95950973355301095</v>
      </c>
      <c r="E15638" s="3">
        <v>0.95895399323100206</v>
      </c>
      <c r="F15638" s="3">
        <v>41.224663537991901</v>
      </c>
      <c r="G15638" s="3">
        <v>42.989626498305803</v>
      </c>
      <c r="J15638" s="3" t="s">
        <v>1131</v>
      </c>
      <c r="K15638" s="3">
        <v>0.99999823222179796</v>
      </c>
      <c r="L15638" s="4">
        <v>1.76777820208297E-6</v>
      </c>
      <c r="M15638" s="3">
        <v>0.94092602121244995</v>
      </c>
      <c r="N15638" s="3">
        <v>0.940874380026955</v>
      </c>
      <c r="O15638" s="3">
        <v>633.487484526348</v>
      </c>
      <c r="P15638" s="3">
        <v>673.29718954022201</v>
      </c>
      <c r="R15638" s="3" t="s">
        <v>17876</v>
      </c>
      <c r="S15638" s="3">
        <v>0.99999809558061403</v>
      </c>
      <c r="T15638" s="4">
        <v>1.9044193861063699E-6</v>
      </c>
      <c r="U15638" s="3">
        <v>1.13664670731602</v>
      </c>
      <c r="V15638" s="3">
        <v>1.1375287734969399</v>
      </c>
      <c r="W15638" s="3">
        <v>100.480420032875</v>
      </c>
      <c r="X15638" s="3">
        <v>88.330991783400506</v>
      </c>
    </row>
    <row r="15639" spans="1:24" x14ac:dyDescent="0.15">
      <c r="A15639" s="3" t="s">
        <v>13259</v>
      </c>
      <c r="B15639" s="3">
        <v>0.999999834231868</v>
      </c>
      <c r="C15639" s="4">
        <v>1.65768132254192E-7</v>
      </c>
      <c r="D15639" s="3">
        <v>1.0705758545339801</v>
      </c>
      <c r="E15639" s="3">
        <v>1.0713226147185699</v>
      </c>
      <c r="F15639" s="3">
        <v>59.753012868396603</v>
      </c>
      <c r="G15639" s="3">
        <v>55.774328686178301</v>
      </c>
      <c r="J15639" s="3" t="s">
        <v>9516</v>
      </c>
      <c r="K15639" s="3">
        <v>0.99999823391237097</v>
      </c>
      <c r="L15639" s="4">
        <v>1.76608762894247E-6</v>
      </c>
      <c r="M15639" s="3">
        <v>1.1103903070602901</v>
      </c>
      <c r="N15639" s="3">
        <v>1.1111273471241201</v>
      </c>
      <c r="O15639" s="3">
        <v>97.960408142905493</v>
      </c>
      <c r="P15639" s="3">
        <v>88.162078921896295</v>
      </c>
      <c r="R15639" s="3" t="s">
        <v>16033</v>
      </c>
      <c r="S15639" s="3">
        <v>0.99999809770393</v>
      </c>
      <c r="T15639" s="4">
        <v>1.9022960695893901E-6</v>
      </c>
      <c r="U15639" s="3">
        <v>0.89334597055961595</v>
      </c>
      <c r="V15639" s="3">
        <v>0.88892009071618305</v>
      </c>
      <c r="W15639" s="3">
        <v>12.2113937246407</v>
      </c>
      <c r="X15639" s="3">
        <v>13.738585336612401</v>
      </c>
    </row>
    <row r="15640" spans="1:24" x14ac:dyDescent="0.15">
      <c r="A15640" s="3" t="s">
        <v>14409</v>
      </c>
      <c r="B15640" s="3">
        <v>0.99999983427272698</v>
      </c>
      <c r="C15640" s="4">
        <v>1.65727273388365E-7</v>
      </c>
      <c r="D15640" s="3">
        <v>1.02646765700019</v>
      </c>
      <c r="E15640" s="3">
        <v>1.02684505192152</v>
      </c>
      <c r="F15640" s="3">
        <v>42.504860799812803</v>
      </c>
      <c r="G15640" s="3">
        <v>41.393384785518997</v>
      </c>
      <c r="J15640" s="3" t="s">
        <v>14044</v>
      </c>
      <c r="K15640" s="3">
        <v>0.99999823487962902</v>
      </c>
      <c r="L15640" s="4">
        <v>1.76512037125452E-6</v>
      </c>
      <c r="M15640" s="3">
        <v>0.90335216398364304</v>
      </c>
      <c r="N15640" s="3">
        <v>0.90270205953695903</v>
      </c>
      <c r="O15640" s="3">
        <v>78.988248472953103</v>
      </c>
      <c r="P15640" s="3">
        <v>87.503092097602206</v>
      </c>
      <c r="R15640" s="3" t="s">
        <v>17557</v>
      </c>
      <c r="S15640" s="3">
        <v>0.99999809835721598</v>
      </c>
      <c r="T15640" s="4">
        <v>1.9016427841931601E-6</v>
      </c>
      <c r="U15640" s="3">
        <v>1.0078876450693</v>
      </c>
      <c r="V15640" s="3">
        <v>1.0083141801180799</v>
      </c>
      <c r="W15640" s="3">
        <v>10.6300523306057</v>
      </c>
      <c r="X15640" s="3">
        <v>10.5423184543132</v>
      </c>
    </row>
    <row r="15641" spans="1:24" x14ac:dyDescent="0.15">
      <c r="A15641" s="3" t="s">
        <v>11419</v>
      </c>
      <c r="B15641" s="3">
        <v>0.99999983439022699</v>
      </c>
      <c r="C15641" s="4">
        <v>1.65609773236763E-7</v>
      </c>
      <c r="D15641" s="3">
        <v>0.97431826886169404</v>
      </c>
      <c r="E15641" s="3">
        <v>0.97394072042458102</v>
      </c>
      <c r="F15641" s="3">
        <v>39.089708529185501</v>
      </c>
      <c r="G15641" s="3">
        <v>40.135881273082298</v>
      </c>
      <c r="J15641" s="3" t="s">
        <v>3243</v>
      </c>
      <c r="K15641" s="3">
        <v>0.999998235663487</v>
      </c>
      <c r="L15641" s="4">
        <v>1.76433651339412E-6</v>
      </c>
      <c r="M15641" s="3">
        <v>0.89895170289831705</v>
      </c>
      <c r="N15641" s="3">
        <v>0.89786452667099204</v>
      </c>
      <c r="O15641" s="3">
        <v>49.118428679899601</v>
      </c>
      <c r="P15641" s="3">
        <v>54.706972572747603</v>
      </c>
      <c r="R15641" s="3" t="s">
        <v>5196</v>
      </c>
      <c r="S15641" s="3">
        <v>0.99999810038541304</v>
      </c>
      <c r="T15641" s="4">
        <v>1.89961458660563E-6</v>
      </c>
      <c r="U15641" s="3">
        <v>1.106956727449</v>
      </c>
      <c r="V15641" s="3">
        <v>1.1072756715088401</v>
      </c>
      <c r="W15641" s="3">
        <v>211.739758082045</v>
      </c>
      <c r="X15641" s="3">
        <v>191.22490520974</v>
      </c>
    </row>
    <row r="15642" spans="1:24" x14ac:dyDescent="0.15">
      <c r="A15642" s="3" t="s">
        <v>17367</v>
      </c>
      <c r="B15642" s="3">
        <v>0.99999983448385099</v>
      </c>
      <c r="C15642" s="4">
        <v>1.6551614910461701E-7</v>
      </c>
      <c r="D15642" s="3">
        <v>1.08305135022572</v>
      </c>
      <c r="E15642" s="3">
        <v>1.08352662886144</v>
      </c>
      <c r="F15642" s="3">
        <v>111.738350069963</v>
      </c>
      <c r="G15642" s="3">
        <v>103.12392130232</v>
      </c>
      <c r="J15642" s="3" t="s">
        <v>11254</v>
      </c>
      <c r="K15642" s="3">
        <v>0.99999823857951498</v>
      </c>
      <c r="L15642" s="4">
        <v>1.76142048534326E-6</v>
      </c>
      <c r="M15642" s="3">
        <v>1.10476013216724</v>
      </c>
      <c r="N15642" s="3">
        <v>1.1054883515574301</v>
      </c>
      <c r="O15642" s="3">
        <v>93.598142820627402</v>
      </c>
      <c r="P15642" s="3">
        <v>84.665829183320199</v>
      </c>
      <c r="R15642" s="3" t="s">
        <v>17390</v>
      </c>
      <c r="S15642" s="3">
        <v>0.99999810188111204</v>
      </c>
      <c r="T15642" s="4">
        <v>1.89811888799214E-6</v>
      </c>
      <c r="U15642" s="3">
        <v>1.07962325594038</v>
      </c>
      <c r="V15642" s="3">
        <v>1.0837260487168301</v>
      </c>
      <c r="W15642" s="3">
        <v>11.9890637577933</v>
      </c>
      <c r="X15642" s="3">
        <v>11.0620451649202</v>
      </c>
    </row>
    <row r="15643" spans="1:24" x14ac:dyDescent="0.15">
      <c r="A15643" s="3" t="s">
        <v>17476</v>
      </c>
      <c r="B15643" s="3">
        <v>0.99999983449591101</v>
      </c>
      <c r="C15643" s="4">
        <v>1.6550408891860199E-7</v>
      </c>
      <c r="D15643" s="3">
        <v>0.951129675956501</v>
      </c>
      <c r="E15643" s="3">
        <v>0.95062052891391402</v>
      </c>
      <c r="F15643" s="3">
        <v>53.851882681827703</v>
      </c>
      <c r="G15643" s="3">
        <v>56.649709151626503</v>
      </c>
      <c r="J15643" s="3" t="s">
        <v>16686</v>
      </c>
      <c r="K15643" s="3">
        <v>0.99999824053365005</v>
      </c>
      <c r="L15643" s="4">
        <v>1.75946635032087E-6</v>
      </c>
      <c r="M15643" s="3">
        <v>0.90486867485727296</v>
      </c>
      <c r="N15643" s="3">
        <v>0.90435002326954805</v>
      </c>
      <c r="O15643" s="3">
        <v>97.629737198644307</v>
      </c>
      <c r="P15643" s="3">
        <v>107.95675478112101</v>
      </c>
      <c r="R15643" s="3" t="s">
        <v>11488</v>
      </c>
      <c r="S15643" s="3">
        <v>0.99999810277150003</v>
      </c>
      <c r="T15643" s="4">
        <v>1.8972285003223501E-6</v>
      </c>
      <c r="U15643" s="3">
        <v>1.15899965830156</v>
      </c>
      <c r="V15643" s="3">
        <v>1.1627312784489101</v>
      </c>
      <c r="W15643" s="3">
        <v>28.242569714880698</v>
      </c>
      <c r="X15643" s="3">
        <v>24.288451618649098</v>
      </c>
    </row>
    <row r="15644" spans="1:24" x14ac:dyDescent="0.15">
      <c r="A15644" s="3" t="s">
        <v>15010</v>
      </c>
      <c r="B15644" s="3">
        <v>0.99999983469887199</v>
      </c>
      <c r="C15644" s="4">
        <v>1.6530112791176899E-7</v>
      </c>
      <c r="D15644" s="3">
        <v>1.07507181621847</v>
      </c>
      <c r="E15644" s="3">
        <v>1.0756615776056</v>
      </c>
      <c r="F15644" s="3">
        <v>80.805387264249404</v>
      </c>
      <c r="G15644" s="3">
        <v>75.120867316226807</v>
      </c>
      <c r="J15644" s="3" t="s">
        <v>16758</v>
      </c>
      <c r="K15644" s="3">
        <v>0.99999824111837998</v>
      </c>
      <c r="L15644" s="4">
        <v>1.7588816197239399E-6</v>
      </c>
      <c r="M15644" s="3">
        <v>1.110071366378</v>
      </c>
      <c r="N15644" s="3">
        <v>1.11153944030562</v>
      </c>
      <c r="O15644" s="3">
        <v>49.048594901749702</v>
      </c>
      <c r="P15644" s="3">
        <v>44.125721255433703</v>
      </c>
      <c r="R15644" s="3" t="s">
        <v>10159</v>
      </c>
      <c r="S15644" s="3">
        <v>0.99999810420552704</v>
      </c>
      <c r="T15644" s="4">
        <v>1.8957944732822899E-6</v>
      </c>
      <c r="U15644" s="3">
        <v>0.96000798991134895</v>
      </c>
      <c r="V15644" s="3">
        <v>0.95794131112257397</v>
      </c>
      <c r="W15644" s="3">
        <v>10.567602052316101</v>
      </c>
      <c r="X15644" s="3">
        <v>11.032014713741299</v>
      </c>
    </row>
    <row r="15645" spans="1:24" x14ac:dyDescent="0.15">
      <c r="A15645" s="3" t="s">
        <v>5497</v>
      </c>
      <c r="B15645" s="3">
        <v>0.99999983474096799</v>
      </c>
      <c r="C15645" s="4">
        <v>1.6525903166175999E-7</v>
      </c>
      <c r="D15645" s="3">
        <v>0.95755005179909103</v>
      </c>
      <c r="E15645" s="3">
        <v>0.95697583560242006</v>
      </c>
      <c r="F15645" s="3">
        <v>41.744708645309103</v>
      </c>
      <c r="G15645" s="3">
        <v>43.621936243222301</v>
      </c>
      <c r="J15645" s="3" t="s">
        <v>17423</v>
      </c>
      <c r="K15645" s="3">
        <v>0.99999824386982195</v>
      </c>
      <c r="L15645" s="4">
        <v>1.75613017840127E-6</v>
      </c>
      <c r="M15645" s="3">
        <v>1.0818821856611001</v>
      </c>
      <c r="N15645" s="3">
        <v>1.0821289712887501</v>
      </c>
      <c r="O15645" s="3">
        <v>211.32286505574999</v>
      </c>
      <c r="P15645" s="3">
        <v>195.28360239201899</v>
      </c>
      <c r="R15645" s="3" t="s">
        <v>18233</v>
      </c>
      <c r="S15645" s="3">
        <v>0.99999810954283397</v>
      </c>
      <c r="T15645" s="4">
        <v>1.8904571655690301E-6</v>
      </c>
      <c r="U15645" s="3">
        <v>1.0798503231285601</v>
      </c>
      <c r="V15645" s="3">
        <v>1.0799760798667499</v>
      </c>
      <c r="W15645" s="3">
        <v>391.00973686759301</v>
      </c>
      <c r="X15645" s="3">
        <v>362.05333099140199</v>
      </c>
    </row>
    <row r="15646" spans="1:24" x14ac:dyDescent="0.15">
      <c r="A15646" s="3" t="s">
        <v>8922</v>
      </c>
      <c r="B15646" s="3">
        <v>0.99999983479988197</v>
      </c>
      <c r="C15646" s="4">
        <v>1.65200117974772E-7</v>
      </c>
      <c r="D15646" s="3">
        <v>0.97661333377125303</v>
      </c>
      <c r="E15646" s="3">
        <v>0.97628170732838304</v>
      </c>
      <c r="F15646" s="3">
        <v>40.629344600033399</v>
      </c>
      <c r="G15646" s="3">
        <v>41.616657853954699</v>
      </c>
      <c r="J15646" s="3" t="s">
        <v>9361</v>
      </c>
      <c r="K15646" s="3">
        <v>0.99999824483649202</v>
      </c>
      <c r="L15646" s="4">
        <v>1.75516350748694E-6</v>
      </c>
      <c r="M15646" s="3">
        <v>0.90599964578664205</v>
      </c>
      <c r="N15646" s="3">
        <v>0.90564237216839305</v>
      </c>
      <c r="O15646" s="3">
        <v>140.23618056072999</v>
      </c>
      <c r="P15646" s="3">
        <v>154.848236397373</v>
      </c>
      <c r="R15646" s="3" t="s">
        <v>18234</v>
      </c>
      <c r="S15646" s="3">
        <v>0.99999811077148204</v>
      </c>
      <c r="T15646" s="4">
        <v>1.8892285176537299E-6</v>
      </c>
      <c r="U15646" s="3">
        <v>1.11789067077397</v>
      </c>
      <c r="V15646" s="3">
        <v>1.1184854622895899</v>
      </c>
      <c r="W15646" s="3">
        <v>126.400564671873</v>
      </c>
      <c r="X15646" s="3">
        <v>113.009407881355</v>
      </c>
    </row>
    <row r="15647" spans="1:24" x14ac:dyDescent="0.15">
      <c r="A15647" s="3" t="s">
        <v>3371</v>
      </c>
      <c r="B15647" s="3">
        <v>0.99999983482003096</v>
      </c>
      <c r="C15647" s="4">
        <v>1.65179968826023E-7</v>
      </c>
      <c r="D15647" s="3">
        <v>1.0762304613657001</v>
      </c>
      <c r="E15647" s="3">
        <v>1.0768734447221699</v>
      </c>
      <c r="F15647" s="3">
        <v>75.345743113403302</v>
      </c>
      <c r="G15647" s="3">
        <v>69.966415039972205</v>
      </c>
      <c r="J15647" s="3" t="s">
        <v>18235</v>
      </c>
      <c r="K15647" s="3">
        <v>0.99999824596868603</v>
      </c>
      <c r="L15647" s="4">
        <v>1.75403131356868E-6</v>
      </c>
      <c r="M15647" s="3">
        <v>1.09112629331093</v>
      </c>
      <c r="N15647" s="3">
        <v>1.0914283647874301</v>
      </c>
      <c r="O15647" s="3">
        <v>193.799058451967</v>
      </c>
      <c r="P15647" s="3">
        <v>177.56377827514501</v>
      </c>
      <c r="R15647" s="3" t="s">
        <v>17701</v>
      </c>
      <c r="S15647" s="3">
        <v>0.99999811278038298</v>
      </c>
      <c r="T15647" s="4">
        <v>1.88721961735361E-6</v>
      </c>
      <c r="U15647" s="3">
        <v>1.13998691101512</v>
      </c>
      <c r="V15647" s="3">
        <v>1.1461417634967099</v>
      </c>
      <c r="W15647" s="3">
        <v>14.8680038408421</v>
      </c>
      <c r="X15647" s="3">
        <v>12.9709455642306</v>
      </c>
    </row>
    <row r="15648" spans="1:24" x14ac:dyDescent="0.15">
      <c r="A15648" s="3" t="s">
        <v>8709</v>
      </c>
      <c r="B15648" s="3">
        <v>0.99999983495992895</v>
      </c>
      <c r="C15648" s="4">
        <v>1.65040071606552E-7</v>
      </c>
      <c r="D15648" s="3">
        <v>1.01229351519344</v>
      </c>
      <c r="E15648" s="3">
        <v>1.0124719601159899</v>
      </c>
      <c r="F15648" s="3">
        <v>41.166603717501403</v>
      </c>
      <c r="G15648" s="3">
        <v>40.659376871221397</v>
      </c>
      <c r="J15648" s="3" t="s">
        <v>12487</v>
      </c>
      <c r="K15648" s="3">
        <v>0.99999824668561699</v>
      </c>
      <c r="L15648" s="4">
        <v>1.75331438305731E-6</v>
      </c>
      <c r="M15648" s="3">
        <v>1.0343795582326101</v>
      </c>
      <c r="N15648" s="3">
        <v>1.0352787625299</v>
      </c>
      <c r="O15648" s="3">
        <v>23.293682592183199</v>
      </c>
      <c r="P15648" s="3">
        <v>22.499572721492299</v>
      </c>
      <c r="R15648" s="3" t="s">
        <v>12318</v>
      </c>
      <c r="S15648" s="3">
        <v>0.999998113532369</v>
      </c>
      <c r="T15648" s="4">
        <v>1.8864676306547799E-6</v>
      </c>
      <c r="U15648" s="3">
        <v>0.90653163604675002</v>
      </c>
      <c r="V15648" s="3">
        <v>0.90630866360741102</v>
      </c>
      <c r="W15648" s="3">
        <v>216.62198559216301</v>
      </c>
      <c r="X15648" s="3">
        <v>239.01671825942401</v>
      </c>
    </row>
    <row r="15649" spans="1:24" x14ac:dyDescent="0.15">
      <c r="A15649" s="3" t="s">
        <v>17814</v>
      </c>
      <c r="B15649" s="3">
        <v>0.99999983508539603</v>
      </c>
      <c r="C15649" s="4">
        <v>1.6491460400252401E-7</v>
      </c>
      <c r="D15649" s="3">
        <v>1.09174512161422</v>
      </c>
      <c r="E15649" s="3">
        <v>1.0923569403619799</v>
      </c>
      <c r="F15649" s="3">
        <v>96.678296418153394</v>
      </c>
      <c r="G15649" s="3">
        <v>88.503463727445407</v>
      </c>
      <c r="J15649" s="3" t="s">
        <v>14752</v>
      </c>
      <c r="K15649" s="3">
        <v>0.99999824727053099</v>
      </c>
      <c r="L15649" s="4">
        <v>1.7527294690121101E-6</v>
      </c>
      <c r="M15649" s="3">
        <v>1.0114826933149501</v>
      </c>
      <c r="N15649" s="3">
        <v>1.0117965766405901</v>
      </c>
      <c r="O15649" s="3">
        <v>21.7838848299352</v>
      </c>
      <c r="P15649" s="3">
        <v>21.529789057496298</v>
      </c>
      <c r="R15649" s="3" t="s">
        <v>15886</v>
      </c>
      <c r="S15649" s="3">
        <v>0.99999811358990198</v>
      </c>
      <c r="T15649" s="4">
        <v>1.88641009800671E-6</v>
      </c>
      <c r="U15649" s="3">
        <v>0.94546557180524404</v>
      </c>
      <c r="V15649" s="3">
        <v>0.94285064485644499</v>
      </c>
      <c r="W15649" s="3">
        <v>11.2116560467379</v>
      </c>
      <c r="X15649" s="3">
        <v>11.8918384385222</v>
      </c>
    </row>
    <row r="15650" spans="1:24" x14ac:dyDescent="0.15">
      <c r="A15650" s="3" t="s">
        <v>10089</v>
      </c>
      <c r="B15650" s="3">
        <v>0.99999983509520196</v>
      </c>
      <c r="C15650" s="4">
        <v>1.6490479845773101E-7</v>
      </c>
      <c r="D15650" s="3">
        <v>1.0332349194208399</v>
      </c>
      <c r="E15650" s="3">
        <v>1.0337152026643599</v>
      </c>
      <c r="F15650" s="3">
        <v>42.218023252110598</v>
      </c>
      <c r="G15650" s="3">
        <v>40.840732526008601</v>
      </c>
      <c r="J15650" s="3" t="s">
        <v>17614</v>
      </c>
      <c r="K15650" s="3">
        <v>0.99999824928076497</v>
      </c>
      <c r="L15650" s="4">
        <v>1.7507192350072801E-6</v>
      </c>
      <c r="M15650" s="3">
        <v>1.0152098985445499</v>
      </c>
      <c r="N15650" s="3">
        <v>1.01562188803621</v>
      </c>
      <c r="O15650" s="3">
        <v>22.068597419541501</v>
      </c>
      <c r="P15650" s="3">
        <v>21.728993300186001</v>
      </c>
      <c r="R15650" s="3" t="s">
        <v>11899</v>
      </c>
      <c r="S15650" s="3">
        <v>0.99999811705256803</v>
      </c>
      <c r="T15650" s="4">
        <v>1.88294743206571E-6</v>
      </c>
      <c r="U15650" s="3">
        <v>1.15888224820007</v>
      </c>
      <c r="V15650" s="3">
        <v>1.1609588357207501</v>
      </c>
      <c r="W15650" s="3">
        <v>50.648881819468997</v>
      </c>
      <c r="X15650" s="3">
        <v>43.625381600777203</v>
      </c>
    </row>
    <row r="15651" spans="1:24" x14ac:dyDescent="0.15">
      <c r="A15651" s="3" t="s">
        <v>11048</v>
      </c>
      <c r="B15651" s="3">
        <v>0.99999983511781998</v>
      </c>
      <c r="C15651" s="4">
        <v>1.6488217964176401E-7</v>
      </c>
      <c r="D15651" s="3">
        <v>1.0828026699646101</v>
      </c>
      <c r="E15651" s="3">
        <v>1.0830962762379399</v>
      </c>
      <c r="F15651" s="3">
        <v>180.27400052470699</v>
      </c>
      <c r="G15651" s="3">
        <v>166.442423925702</v>
      </c>
      <c r="J15651" s="3" t="s">
        <v>17982</v>
      </c>
      <c r="K15651" s="3">
        <v>0.99999825001759901</v>
      </c>
      <c r="L15651" s="4">
        <v>1.7499824005077E-6</v>
      </c>
      <c r="M15651" s="3">
        <v>1.01186440764068</v>
      </c>
      <c r="N15651" s="3">
        <v>1.0121884823702501</v>
      </c>
      <c r="O15651" s="3">
        <v>21.808262006956198</v>
      </c>
      <c r="P15651" s="3">
        <v>21.5455327757379</v>
      </c>
      <c r="R15651" s="3" t="s">
        <v>7981</v>
      </c>
      <c r="S15651" s="3">
        <v>0.99999811819296103</v>
      </c>
      <c r="T15651" s="4">
        <v>1.8818070394321801E-6</v>
      </c>
      <c r="U15651" s="3">
        <v>0.87779067693991997</v>
      </c>
      <c r="V15651" s="3">
        <v>0.87707252672629799</v>
      </c>
      <c r="W15651" s="3">
        <v>85.106435885893006</v>
      </c>
      <c r="X15651" s="3">
        <v>97.036063229905196</v>
      </c>
    </row>
    <row r="15652" spans="1:24" x14ac:dyDescent="0.15">
      <c r="A15652" s="3" t="s">
        <v>18236</v>
      </c>
      <c r="B15652" s="3">
        <v>0.999999835337811</v>
      </c>
      <c r="C15652" s="4">
        <v>1.64662188824282E-7</v>
      </c>
      <c r="D15652" s="3">
        <v>1.07006929362726</v>
      </c>
      <c r="E15652" s="3">
        <v>1.0702123855686501</v>
      </c>
      <c r="F15652" s="3">
        <v>309.29030652212799</v>
      </c>
      <c r="G15652" s="3">
        <v>288.99834142167202</v>
      </c>
      <c r="J15652" s="3" t="s">
        <v>17902</v>
      </c>
      <c r="K15652" s="3">
        <v>0.99999825094944494</v>
      </c>
      <c r="L15652" s="4">
        <v>1.7490505547193699E-6</v>
      </c>
      <c r="M15652" s="3">
        <v>0.94926340450110902</v>
      </c>
      <c r="N15652" s="3">
        <v>0.94799203203210702</v>
      </c>
      <c r="O15652" s="3">
        <v>22.2636517326596</v>
      </c>
      <c r="P15652" s="3">
        <v>23.485610701404301</v>
      </c>
      <c r="R15652" s="3" t="s">
        <v>17657</v>
      </c>
      <c r="S15652" s="3">
        <v>0.99999812296052903</v>
      </c>
      <c r="T15652" s="4">
        <v>1.87703947111954E-6</v>
      </c>
      <c r="U15652" s="3">
        <v>1.1590885411690499</v>
      </c>
      <c r="V15652" s="3">
        <v>1.1609544867839501</v>
      </c>
      <c r="W15652" s="3">
        <v>56.446640797712099</v>
      </c>
      <c r="X15652" s="3">
        <v>48.6195039473142</v>
      </c>
    </row>
    <row r="15653" spans="1:24" x14ac:dyDescent="0.15">
      <c r="A15653" s="3" t="s">
        <v>18153</v>
      </c>
      <c r="B15653" s="3">
        <v>0.99999983542998105</v>
      </c>
      <c r="C15653" s="4">
        <v>1.6457001921274301E-7</v>
      </c>
      <c r="D15653" s="3">
        <v>0.96315565089267396</v>
      </c>
      <c r="E15653" s="3">
        <v>0.96275660393435902</v>
      </c>
      <c r="F15653" s="3">
        <v>52.468637325282202</v>
      </c>
      <c r="G15653" s="3">
        <v>54.498727450765202</v>
      </c>
      <c r="J15653" s="3" t="s">
        <v>5154</v>
      </c>
      <c r="K15653" s="3">
        <v>0.99999825303159495</v>
      </c>
      <c r="L15653" s="4">
        <v>1.7469684047723999E-6</v>
      </c>
      <c r="M15653" s="3">
        <v>0.94743646967794004</v>
      </c>
      <c r="N15653" s="3">
        <v>0.94619944018006996</v>
      </c>
      <c r="O15653" s="3">
        <v>23.6617082872597</v>
      </c>
      <c r="P15653" s="3">
        <v>25.007673105740501</v>
      </c>
      <c r="R15653" s="3" t="s">
        <v>18237</v>
      </c>
      <c r="S15653" s="3">
        <v>0.99999812303894897</v>
      </c>
      <c r="T15653" s="4">
        <v>1.8769610509231801E-6</v>
      </c>
      <c r="U15653" s="3">
        <v>1.13848170271919</v>
      </c>
      <c r="V15653" s="3">
        <v>1.1394364284393901</v>
      </c>
      <c r="W15653" s="3">
        <v>94.245317218265498</v>
      </c>
      <c r="X15653" s="3">
        <v>82.710996859263901</v>
      </c>
    </row>
    <row r="15654" spans="1:24" x14ac:dyDescent="0.15">
      <c r="A15654" s="3" t="s">
        <v>16182</v>
      </c>
      <c r="B15654" s="3">
        <v>0.99999983544692495</v>
      </c>
      <c r="C15654" s="4">
        <v>1.6455307547231501E-7</v>
      </c>
      <c r="D15654" s="3">
        <v>1.05530186310861</v>
      </c>
      <c r="E15654" s="3">
        <v>1.05596848071704</v>
      </c>
      <c r="F15654" s="3">
        <v>51.701497526308302</v>
      </c>
      <c r="G15654" s="3">
        <v>48.960682809769402</v>
      </c>
      <c r="J15654" s="3" t="s">
        <v>3687</v>
      </c>
      <c r="K15654" s="3">
        <v>0.99999825323559999</v>
      </c>
      <c r="L15654" s="4">
        <v>1.7467643998654501E-6</v>
      </c>
      <c r="M15654" s="3">
        <v>1.04728169088832</v>
      </c>
      <c r="N15654" s="3">
        <v>1.04848000566896</v>
      </c>
      <c r="O15654" s="3">
        <v>24.3446671664558</v>
      </c>
      <c r="P15654" s="3">
        <v>23.2185470726901</v>
      </c>
      <c r="R15654" s="3" t="s">
        <v>6648</v>
      </c>
      <c r="S15654" s="3">
        <v>0.99999812309732194</v>
      </c>
      <c r="T15654" s="4">
        <v>1.87690267748664E-6</v>
      </c>
      <c r="U15654" s="3">
        <v>0.86175166589473595</v>
      </c>
      <c r="V15654" s="3">
        <v>0.86057924604945801</v>
      </c>
      <c r="W15654" s="3">
        <v>57.854385222992001</v>
      </c>
      <c r="X15654" s="3">
        <v>67.228880659302405</v>
      </c>
    </row>
    <row r="15655" spans="1:24" x14ac:dyDescent="0.15">
      <c r="A15655" s="3" t="s">
        <v>18033</v>
      </c>
      <c r="B15655" s="3">
        <v>0.99999983545076998</v>
      </c>
      <c r="C15655" s="4">
        <v>1.6454923018226401E-7</v>
      </c>
      <c r="D15655" s="3">
        <v>1.06421307423942</v>
      </c>
      <c r="E15655" s="3">
        <v>1.06479179625634</v>
      </c>
      <c r="F15655" s="3">
        <v>69.719347205932806</v>
      </c>
      <c r="G15655" s="3">
        <v>65.476367805510705</v>
      </c>
      <c r="J15655" s="3" t="s">
        <v>18238</v>
      </c>
      <c r="K15655" s="3">
        <v>0.999998254651286</v>
      </c>
      <c r="L15655" s="4">
        <v>1.7453487141687001E-6</v>
      </c>
      <c r="M15655" s="3">
        <v>0.89948633300438896</v>
      </c>
      <c r="N15655" s="3">
        <v>0.89842212940462296</v>
      </c>
      <c r="O15655" s="3">
        <v>49.9407148842688</v>
      </c>
      <c r="P15655" s="3">
        <v>55.588268619419203</v>
      </c>
      <c r="R15655" s="3" t="s">
        <v>12584</v>
      </c>
      <c r="S15655" s="3">
        <v>0.99999812454744297</v>
      </c>
      <c r="T15655" s="4">
        <v>1.8754525570156699E-6</v>
      </c>
      <c r="U15655" s="3">
        <v>1.0443261885369</v>
      </c>
      <c r="V15655" s="3">
        <v>1.04445259086886</v>
      </c>
      <c r="W15655" s="3">
        <v>213.17938565320699</v>
      </c>
      <c r="X15655" s="3">
        <v>204.105904845292</v>
      </c>
    </row>
    <row r="15656" spans="1:24" x14ac:dyDescent="0.15">
      <c r="A15656" s="3" t="s">
        <v>11075</v>
      </c>
      <c r="B15656" s="3">
        <v>0.99999983548399995</v>
      </c>
      <c r="C15656" s="4">
        <v>1.645160001829E-7</v>
      </c>
      <c r="D15656" s="3">
        <v>0.94684457061768001</v>
      </c>
      <c r="E15656" s="3">
        <v>0.94679333521070497</v>
      </c>
      <c r="F15656" s="3">
        <v>579.70149507189205</v>
      </c>
      <c r="G15656" s="3">
        <v>612.27937035438595</v>
      </c>
      <c r="J15656" s="3" t="s">
        <v>9096</v>
      </c>
      <c r="K15656" s="3">
        <v>0.99999825515970997</v>
      </c>
      <c r="L15656" s="4">
        <v>1.74484028964711E-6</v>
      </c>
      <c r="M15656" s="3">
        <v>0.90323638083174895</v>
      </c>
      <c r="N15656" s="3">
        <v>0.90181314043035299</v>
      </c>
      <c r="O15656" s="3">
        <v>36.084402179224298</v>
      </c>
      <c r="P15656" s="3">
        <v>40.014258420097697</v>
      </c>
      <c r="R15656" s="3" t="s">
        <v>5352</v>
      </c>
      <c r="S15656" s="3">
        <v>0.99999812507494601</v>
      </c>
      <c r="T15656" s="4">
        <v>1.87492505350901E-6</v>
      </c>
      <c r="U15656" s="3">
        <v>0.86853681600410104</v>
      </c>
      <c r="V15656" s="3">
        <v>0.86364852470416298</v>
      </c>
      <c r="W15656" s="3">
        <v>13.237292934491499</v>
      </c>
      <c r="X15656" s="3">
        <v>15.328754777621301</v>
      </c>
    </row>
    <row r="15657" spans="1:24" x14ac:dyDescent="0.15">
      <c r="A15657" s="3" t="s">
        <v>9433</v>
      </c>
      <c r="B15657" s="3">
        <v>0.99999983558135996</v>
      </c>
      <c r="C15657" s="4">
        <v>1.6441864015828301E-7</v>
      </c>
      <c r="D15657" s="3">
        <v>1.0038364328901701</v>
      </c>
      <c r="E15657" s="3">
        <v>1.0038915697519399</v>
      </c>
      <c r="F15657" s="3">
        <v>41.223847952206903</v>
      </c>
      <c r="G15657" s="3">
        <v>41.064005594444303</v>
      </c>
      <c r="J15657" s="3" t="s">
        <v>16129</v>
      </c>
      <c r="K15657" s="3">
        <v>0.99999825533339803</v>
      </c>
      <c r="L15657" s="4">
        <v>1.7446666015205399E-6</v>
      </c>
      <c r="M15657" s="3">
        <v>1.10178539509232</v>
      </c>
      <c r="N15657" s="3">
        <v>1.1024726603556301</v>
      </c>
      <c r="O15657" s="3">
        <v>96.096565766427005</v>
      </c>
      <c r="P15657" s="3">
        <v>87.163649943777401</v>
      </c>
      <c r="R15657" s="3" t="s">
        <v>10752</v>
      </c>
      <c r="S15657" s="3">
        <v>0.999998125293041</v>
      </c>
      <c r="T15657" s="4">
        <v>1.87470695938298E-6</v>
      </c>
      <c r="U15657" s="3">
        <v>0.85960442769766698</v>
      </c>
      <c r="V15657" s="3">
        <v>0.85660797835960001</v>
      </c>
      <c r="W15657" s="3">
        <v>22.881632224505399</v>
      </c>
      <c r="X15657" s="3">
        <v>26.7135804508181</v>
      </c>
    </row>
    <row r="15658" spans="1:24" x14ac:dyDescent="0.15">
      <c r="A15658" s="3" t="s">
        <v>14114</v>
      </c>
      <c r="B15658" s="3">
        <v>0.99999983573121798</v>
      </c>
      <c r="C15658" s="4">
        <v>1.6426878198293099E-7</v>
      </c>
      <c r="D15658" s="3">
        <v>1.08250827757542</v>
      </c>
      <c r="E15658" s="3">
        <v>1.08305531118092</v>
      </c>
      <c r="F15658" s="3">
        <v>96.4045304167078</v>
      </c>
      <c r="G15658" s="3">
        <v>89.010874023120195</v>
      </c>
      <c r="J15658" s="3" t="s">
        <v>17821</v>
      </c>
      <c r="K15658" s="3">
        <v>0.99999825548462096</v>
      </c>
      <c r="L15658" s="4">
        <v>1.7445153787110201E-6</v>
      </c>
      <c r="M15658" s="3">
        <v>0.94572157892144304</v>
      </c>
      <c r="N15658" s="3">
        <v>0.94454673404453804</v>
      </c>
      <c r="O15658" s="3">
        <v>25.683286039081</v>
      </c>
      <c r="P15658" s="3">
        <v>27.191709680433299</v>
      </c>
      <c r="R15658" s="3" t="s">
        <v>12781</v>
      </c>
      <c r="S15658" s="3">
        <v>0.99999812634618102</v>
      </c>
      <c r="T15658" s="4">
        <v>1.87365381851906E-6</v>
      </c>
      <c r="U15658" s="3">
        <v>1.16643932327486</v>
      </c>
      <c r="V15658" s="3">
        <v>1.16935995073986</v>
      </c>
      <c r="W15658" s="3">
        <v>38.000087175599802</v>
      </c>
      <c r="X15658" s="3">
        <v>32.495035897245003</v>
      </c>
    </row>
    <row r="15659" spans="1:24" x14ac:dyDescent="0.15">
      <c r="A15659" s="3" t="s">
        <v>17772</v>
      </c>
      <c r="B15659" s="3">
        <v>0.99999983578854801</v>
      </c>
      <c r="C15659" s="4">
        <v>1.64211452149571E-7</v>
      </c>
      <c r="D15659" s="3">
        <v>0.93781043557637001</v>
      </c>
      <c r="E15659" s="3">
        <v>0.93708424580224003</v>
      </c>
      <c r="F15659" s="3">
        <v>47.351045362052901</v>
      </c>
      <c r="G15659" s="3">
        <v>50.530861800004999</v>
      </c>
      <c r="J15659" s="3" t="s">
        <v>12069</v>
      </c>
      <c r="K15659" s="3">
        <v>0.999998255979476</v>
      </c>
      <c r="L15659" s="4">
        <v>1.74402052407428E-6</v>
      </c>
      <c r="M15659" s="3">
        <v>1.09845273429238</v>
      </c>
      <c r="N15659" s="3">
        <v>1.0988466261719301</v>
      </c>
      <c r="O15659" s="3">
        <v>161.66978446983401</v>
      </c>
      <c r="P15659" s="3">
        <v>147.12589742098999</v>
      </c>
      <c r="R15659" s="3" t="s">
        <v>17622</v>
      </c>
      <c r="S15659" s="3">
        <v>0.99999812655072695</v>
      </c>
      <c r="T15659" s="4">
        <v>1.87344927279121E-6</v>
      </c>
      <c r="U15659" s="3">
        <v>0.90440714231827901</v>
      </c>
      <c r="V15659" s="3">
        <v>0.900163363476991</v>
      </c>
      <c r="W15659" s="3">
        <v>11.557541672935001</v>
      </c>
      <c r="X15659" s="3">
        <v>12.8404915243984</v>
      </c>
    </row>
    <row r="15660" spans="1:24" x14ac:dyDescent="0.15">
      <c r="A15660" s="3" t="s">
        <v>8773</v>
      </c>
      <c r="B15660" s="3">
        <v>0.999999835917177</v>
      </c>
      <c r="C15660" s="4">
        <v>1.6408282276879899E-7</v>
      </c>
      <c r="D15660" s="3">
        <v>1.0734544971615501</v>
      </c>
      <c r="E15660" s="3">
        <v>1.0742508713195</v>
      </c>
      <c r="F15660" s="3">
        <v>58.478172079475797</v>
      </c>
      <c r="G15660" s="3">
        <v>54.435543067268</v>
      </c>
      <c r="J15660" s="3" t="s">
        <v>18239</v>
      </c>
      <c r="K15660" s="3">
        <v>0.99999825671652998</v>
      </c>
      <c r="L15660" s="4">
        <v>1.74328347027332E-6</v>
      </c>
      <c r="M15660" s="3">
        <v>1.0974523740828099</v>
      </c>
      <c r="N15660" s="3">
        <v>1.09809395053192</v>
      </c>
      <c r="O15660" s="3">
        <v>98.166521828123393</v>
      </c>
      <c r="P15660" s="3">
        <v>89.396304242516194</v>
      </c>
      <c r="R15660" s="3" t="s">
        <v>7094</v>
      </c>
      <c r="S15660" s="3">
        <v>0.99999812747111505</v>
      </c>
      <c r="T15660" s="4">
        <v>1.87252888453383E-6</v>
      </c>
      <c r="U15660" s="3">
        <v>0.86850516826673096</v>
      </c>
      <c r="V15660" s="3">
        <v>0.86515217540685896</v>
      </c>
      <c r="W15660" s="3">
        <v>19.341638158147099</v>
      </c>
      <c r="X15660" s="3">
        <v>22.357900940717801</v>
      </c>
    </row>
    <row r="15661" spans="1:24" x14ac:dyDescent="0.15">
      <c r="A15661" s="3" t="s">
        <v>17763</v>
      </c>
      <c r="B15661" s="3">
        <v>0.99999983608284404</v>
      </c>
      <c r="C15661" s="4">
        <v>1.63917155837859E-7</v>
      </c>
      <c r="D15661" s="3">
        <v>0.98443458810228701</v>
      </c>
      <c r="E15661" s="3">
        <v>0.98421769136112702</v>
      </c>
      <c r="F15661" s="3">
        <v>41.683562795476</v>
      </c>
      <c r="G15661" s="3">
        <v>42.352135086004999</v>
      </c>
      <c r="J15661" s="3" t="s">
        <v>2204</v>
      </c>
      <c r="K15661" s="3">
        <v>0.99999825753775395</v>
      </c>
      <c r="L15661" s="4">
        <v>1.74246224561815E-6</v>
      </c>
      <c r="M15661" s="3">
        <v>1.1014510534272799</v>
      </c>
      <c r="N15661" s="3">
        <v>1.10193792346104</v>
      </c>
      <c r="O15661" s="3">
        <v>135.15573433190301</v>
      </c>
      <c r="P15661" s="3">
        <v>122.651840975003</v>
      </c>
      <c r="R15661" s="3" t="s">
        <v>5912</v>
      </c>
      <c r="S15661" s="3">
        <v>0.99999812772763497</v>
      </c>
      <c r="T15661" s="4">
        <v>1.87227236480643E-6</v>
      </c>
      <c r="U15661" s="3">
        <v>0.86638047303606802</v>
      </c>
      <c r="V15661" s="3">
        <v>0.86375990977852701</v>
      </c>
      <c r="W15661" s="3">
        <v>25.1139221874523</v>
      </c>
      <c r="X15661" s="3">
        <v>29.076696318070901</v>
      </c>
    </row>
    <row r="15662" spans="1:24" x14ac:dyDescent="0.15">
      <c r="A15662" s="3" t="s">
        <v>10571</v>
      </c>
      <c r="B15662" s="3">
        <v>0.999999836083445</v>
      </c>
      <c r="C15662" s="4">
        <v>1.6391655524162001E-7</v>
      </c>
      <c r="D15662" s="3">
        <v>0.91949305641671997</v>
      </c>
      <c r="E15662" s="3">
        <v>0.91911134337513101</v>
      </c>
      <c r="F15662" s="3">
        <v>114.389976788235</v>
      </c>
      <c r="G15662" s="3">
        <v>124.45802839810401</v>
      </c>
      <c r="J15662" s="3" t="s">
        <v>18164</v>
      </c>
      <c r="K15662" s="3">
        <v>0.99999825781866403</v>
      </c>
      <c r="L15662" s="4">
        <v>1.74218133570257E-6</v>
      </c>
      <c r="M15662" s="3">
        <v>1.09583317547744</v>
      </c>
      <c r="N15662" s="3">
        <v>1.09704950081653</v>
      </c>
      <c r="O15662" s="3">
        <v>50.866478923573297</v>
      </c>
      <c r="P15662" s="3">
        <v>46.365736815618703</v>
      </c>
      <c r="R15662" s="3" t="s">
        <v>10378</v>
      </c>
      <c r="S15662" s="3">
        <v>0.99999812825576595</v>
      </c>
      <c r="T15662" s="4">
        <v>1.8717442342285599E-6</v>
      </c>
      <c r="U15662" s="3">
        <v>1.1576371157263099</v>
      </c>
      <c r="V15662" s="3">
        <v>1.16127109963546</v>
      </c>
      <c r="W15662" s="3">
        <v>28.722552723584101</v>
      </c>
      <c r="X15662" s="3">
        <v>24.732329962920598</v>
      </c>
    </row>
    <row r="15663" spans="1:24" x14ac:dyDescent="0.15">
      <c r="A15663" s="3" t="s">
        <v>18240</v>
      </c>
      <c r="B15663" s="3">
        <v>0.99999983612782795</v>
      </c>
      <c r="C15663" s="4">
        <v>1.6387217224879601E-7</v>
      </c>
      <c r="D15663" s="3">
        <v>0.92488632298742901</v>
      </c>
      <c r="E15663" s="3">
        <v>0.924531537066413</v>
      </c>
      <c r="F15663" s="3">
        <v>115.51407070426301</v>
      </c>
      <c r="G15663" s="3">
        <v>124.944169839167</v>
      </c>
      <c r="J15663" s="3" t="s">
        <v>18241</v>
      </c>
      <c r="K15663" s="3">
        <v>0.99999825975561196</v>
      </c>
      <c r="L15663" s="4">
        <v>1.7402443885068501E-6</v>
      </c>
      <c r="M15663" s="3">
        <v>0.99866259431517501</v>
      </c>
      <c r="N15663" s="3">
        <v>0.998658307320755</v>
      </c>
      <c r="O15663" s="3">
        <v>185.70907256369199</v>
      </c>
      <c r="P15663" s="3">
        <v>185.958585253096</v>
      </c>
      <c r="R15663" s="3" t="s">
        <v>17456</v>
      </c>
      <c r="S15663" s="3">
        <v>0.99999812866995996</v>
      </c>
      <c r="T15663" s="4">
        <v>1.87133004054633E-6</v>
      </c>
      <c r="U15663" s="3">
        <v>0.868751426419065</v>
      </c>
      <c r="V15663" s="3">
        <v>0.86743872934231003</v>
      </c>
      <c r="W15663" s="3">
        <v>49.449692997976598</v>
      </c>
      <c r="X15663" s="3">
        <v>57.008082459238203</v>
      </c>
    </row>
    <row r="15664" spans="1:24" x14ac:dyDescent="0.15">
      <c r="A15664" s="3" t="s">
        <v>8100</v>
      </c>
      <c r="B15664" s="3">
        <v>0.99999983617309895</v>
      </c>
      <c r="C15664" s="4">
        <v>1.6382690112877001E-7</v>
      </c>
      <c r="D15664" s="3">
        <v>1.06621551346437</v>
      </c>
      <c r="E15664" s="3">
        <v>1.06666927670436</v>
      </c>
      <c r="F15664" s="3">
        <v>91.849257134337805</v>
      </c>
      <c r="G15664" s="3">
        <v>86.107842840802107</v>
      </c>
      <c r="J15664" s="3" t="s">
        <v>13826</v>
      </c>
      <c r="K15664" s="3">
        <v>0.99999826023878002</v>
      </c>
      <c r="L15664" s="4">
        <v>1.73976122043176E-6</v>
      </c>
      <c r="M15664" s="3">
        <v>1.1128091533600399</v>
      </c>
      <c r="N15664" s="3">
        <v>1.1137680927145399</v>
      </c>
      <c r="O15664" s="3">
        <v>77.119691895392904</v>
      </c>
      <c r="P15664" s="3">
        <v>69.241123640477099</v>
      </c>
      <c r="R15664" s="3" t="s">
        <v>17151</v>
      </c>
      <c r="S15664" s="3">
        <v>0.99999812920512099</v>
      </c>
      <c r="T15664" s="4">
        <v>1.8707948788231401E-6</v>
      </c>
      <c r="U15664" s="3">
        <v>1.1535244313067901</v>
      </c>
      <c r="V15664" s="3">
        <v>1.15838219774078</v>
      </c>
      <c r="W15664" s="3">
        <v>20.872995325639302</v>
      </c>
      <c r="X15664" s="3">
        <v>18.017724671846601</v>
      </c>
    </row>
    <row r="15665" spans="1:24" x14ac:dyDescent="0.15">
      <c r="A15665" s="3" t="s">
        <v>14194</v>
      </c>
      <c r="B15665" s="3">
        <v>0.99999983619563804</v>
      </c>
      <c r="C15665" s="4">
        <v>1.6380436192105599E-7</v>
      </c>
      <c r="D15665" s="3">
        <v>0.935360042726602</v>
      </c>
      <c r="E15665" s="3">
        <v>0.93473833635613202</v>
      </c>
      <c r="F15665" s="3">
        <v>57.286806774672499</v>
      </c>
      <c r="G15665" s="3">
        <v>61.287161511564101</v>
      </c>
      <c r="J15665" s="3" t="s">
        <v>5991</v>
      </c>
      <c r="K15665" s="3">
        <v>0.99999826064014297</v>
      </c>
      <c r="L15665" s="4">
        <v>1.7393598574730601E-6</v>
      </c>
      <c r="M15665" s="3">
        <v>1.04098492252952</v>
      </c>
      <c r="N15665" s="3">
        <v>1.0420368394258299</v>
      </c>
      <c r="O15665" s="3">
        <v>23.895748321129499</v>
      </c>
      <c r="P15665" s="3">
        <v>22.931365810350599</v>
      </c>
      <c r="R15665" s="3" t="s">
        <v>17305</v>
      </c>
      <c r="S15665" s="3">
        <v>0.99999813173470298</v>
      </c>
      <c r="T15665" s="4">
        <v>1.8682652969539999E-6</v>
      </c>
      <c r="U15665" s="3">
        <v>1.0737545894254601</v>
      </c>
      <c r="V15665" s="3">
        <v>1.07743896291145</v>
      </c>
      <c r="W15665" s="3">
        <v>12.295070571845001</v>
      </c>
      <c r="X15665" s="3">
        <v>11.4106660380967</v>
      </c>
    </row>
    <row r="15666" spans="1:24" x14ac:dyDescent="0.15">
      <c r="A15666" s="3" t="s">
        <v>18242</v>
      </c>
      <c r="B15666" s="3">
        <v>0.99999983620686395</v>
      </c>
      <c r="C15666" s="4">
        <v>1.6379313603994399E-7</v>
      </c>
      <c r="D15666" s="3">
        <v>0.98030245028611096</v>
      </c>
      <c r="E15666" s="3">
        <v>0.98004416369394898</v>
      </c>
      <c r="F15666" s="3">
        <v>44.110512613274302</v>
      </c>
      <c r="G15666" s="3">
        <v>45.008902461473497</v>
      </c>
      <c r="J15666" s="3" t="s">
        <v>4258</v>
      </c>
      <c r="K15666" s="3">
        <v>0.999998267722638</v>
      </c>
      <c r="L15666" s="4">
        <v>1.73227736231788E-6</v>
      </c>
      <c r="M15666" s="3">
        <v>0.94569597211155698</v>
      </c>
      <c r="N15666" s="3">
        <v>0.94565491176258298</v>
      </c>
      <c r="O15666" s="3">
        <v>736.12955395801498</v>
      </c>
      <c r="P15666" s="3">
        <v>778.43417112574605</v>
      </c>
      <c r="R15666" s="3" t="s">
        <v>18175</v>
      </c>
      <c r="S15666" s="3">
        <v>0.99999813579626895</v>
      </c>
      <c r="T15666" s="4">
        <v>1.8642037311627201E-6</v>
      </c>
      <c r="U15666" s="3">
        <v>0.91009074494824405</v>
      </c>
      <c r="V15666" s="3">
        <v>0.90987151456724802</v>
      </c>
      <c r="W15666" s="3">
        <v>212.78001108631599</v>
      </c>
      <c r="X15666" s="3">
        <v>233.85819751964999</v>
      </c>
    </row>
    <row r="15667" spans="1:24" x14ac:dyDescent="0.15">
      <c r="A15667" s="3" t="s">
        <v>12125</v>
      </c>
      <c r="B15667" s="3">
        <v>0.99999983644012203</v>
      </c>
      <c r="C15667" s="4">
        <v>1.63559878180719E-7</v>
      </c>
      <c r="D15667" s="3">
        <v>1.07406474101631</v>
      </c>
      <c r="E15667" s="3">
        <v>1.07456831884487</v>
      </c>
      <c r="F15667" s="3">
        <v>93.267244974264202</v>
      </c>
      <c r="G15667" s="3">
        <v>86.794387714067895</v>
      </c>
      <c r="J15667" s="3" t="s">
        <v>17981</v>
      </c>
      <c r="K15667" s="3">
        <v>0.99999826877353404</v>
      </c>
      <c r="L15667" s="4">
        <v>1.73122646608927E-6</v>
      </c>
      <c r="M15667" s="3">
        <v>0.92523494457466005</v>
      </c>
      <c r="N15667" s="3">
        <v>0.92394124924613297</v>
      </c>
      <c r="O15667" s="3">
        <v>31.426866648765898</v>
      </c>
      <c r="P15667" s="3">
        <v>34.014746350935198</v>
      </c>
      <c r="R15667" s="3" t="s">
        <v>17744</v>
      </c>
      <c r="S15667" s="3">
        <v>0.99999813583677699</v>
      </c>
      <c r="T15667" s="4">
        <v>1.86416322300036E-6</v>
      </c>
      <c r="U15667" s="3">
        <v>0.88158413000843305</v>
      </c>
      <c r="V15667" s="3">
        <v>0.88101735357038502</v>
      </c>
      <c r="W15667" s="3">
        <v>104.946272987215</v>
      </c>
      <c r="X15667" s="3">
        <v>119.120766904729</v>
      </c>
    </row>
    <row r="15668" spans="1:24" x14ac:dyDescent="0.15">
      <c r="A15668" s="3" t="s">
        <v>8175</v>
      </c>
      <c r="B15668" s="3">
        <v>0.99999983674285997</v>
      </c>
      <c r="C15668" s="4">
        <v>1.6325713984391401E-7</v>
      </c>
      <c r="D15668" s="3">
        <v>0.94410727109062198</v>
      </c>
      <c r="E15668" s="3">
        <v>0.94354320474113895</v>
      </c>
      <c r="F15668" s="3">
        <v>55.180881676111298</v>
      </c>
      <c r="G15668" s="3">
        <v>58.483221506749103</v>
      </c>
      <c r="J15668" s="3" t="s">
        <v>13717</v>
      </c>
      <c r="K15668" s="3">
        <v>0.99999827189183899</v>
      </c>
      <c r="L15668" s="4">
        <v>1.7281081612890501E-6</v>
      </c>
      <c r="M15668" s="3">
        <v>1.07604328271301</v>
      </c>
      <c r="N15668" s="3">
        <v>1.0761922625268701</v>
      </c>
      <c r="O15668" s="3">
        <v>323.315227575687</v>
      </c>
      <c r="P15668" s="3">
        <v>300.42444729525198</v>
      </c>
      <c r="R15668" s="3" t="s">
        <v>3477</v>
      </c>
      <c r="S15668" s="3">
        <v>0.99999813695999695</v>
      </c>
      <c r="T15668" s="4">
        <v>1.8630400028224301E-6</v>
      </c>
      <c r="U15668" s="3">
        <v>1.1044231658301</v>
      </c>
      <c r="V15668" s="3">
        <v>1.10909345271505</v>
      </c>
      <c r="W15668" s="3">
        <v>14.141364874918301</v>
      </c>
      <c r="X15668" s="3">
        <v>12.749398083431</v>
      </c>
    </row>
    <row r="15669" spans="1:24" x14ac:dyDescent="0.15">
      <c r="A15669" s="3" t="s">
        <v>17893</v>
      </c>
      <c r="B15669" s="3">
        <v>0.99999983700148898</v>
      </c>
      <c r="C15669" s="4">
        <v>1.6299851132038999E-7</v>
      </c>
      <c r="D15669" s="3">
        <v>0.99612728245975202</v>
      </c>
      <c r="E15669" s="3">
        <v>0.99607151372489</v>
      </c>
      <c r="F15669" s="3">
        <v>40.813750427185603</v>
      </c>
      <c r="G15669" s="3">
        <v>40.974758488395999</v>
      </c>
      <c r="J15669" s="3" t="s">
        <v>17812</v>
      </c>
      <c r="K15669" s="3">
        <v>0.99999827265493801</v>
      </c>
      <c r="L15669" s="4">
        <v>1.7273450624069099E-6</v>
      </c>
      <c r="M15669" s="3">
        <v>0.96438826320045801</v>
      </c>
      <c r="N15669" s="3">
        <v>0.96357299920630202</v>
      </c>
      <c r="O15669" s="3">
        <v>24.772632297033098</v>
      </c>
      <c r="P15669" s="3">
        <v>25.709517169375498</v>
      </c>
      <c r="R15669" s="3" t="s">
        <v>17882</v>
      </c>
      <c r="S15669" s="3">
        <v>0.99999813726960896</v>
      </c>
      <c r="T15669" s="4">
        <v>1.86273039115603E-6</v>
      </c>
      <c r="U15669" s="3">
        <v>0.87356071211059305</v>
      </c>
      <c r="V15669" s="3">
        <v>0.87275746664479004</v>
      </c>
      <c r="W15669" s="3">
        <v>78.329858441548197</v>
      </c>
      <c r="X15669" s="3">
        <v>89.7513156410064</v>
      </c>
    </row>
    <row r="15670" spans="1:24" x14ac:dyDescent="0.15">
      <c r="A15670" s="3" t="s">
        <v>18243</v>
      </c>
      <c r="B15670" s="3">
        <v>0.99999983704689699</v>
      </c>
      <c r="C15670" s="4">
        <v>1.6295310299675901E-7</v>
      </c>
      <c r="D15670" s="3">
        <v>0.94087294235709995</v>
      </c>
      <c r="E15670" s="3">
        <v>0.94027076690287004</v>
      </c>
      <c r="F15670" s="3">
        <v>54.483131017602901</v>
      </c>
      <c r="G15670" s="3">
        <v>57.944722124453797</v>
      </c>
      <c r="J15670" s="3" t="s">
        <v>16723</v>
      </c>
      <c r="K15670" s="3">
        <v>0.99999827445069001</v>
      </c>
      <c r="L15670" s="4">
        <v>1.72554931051795E-6</v>
      </c>
      <c r="M15670" s="3">
        <v>1.1069996885387601</v>
      </c>
      <c r="N15670" s="3">
        <v>1.10870477091746</v>
      </c>
      <c r="O15670" s="3">
        <v>40.950973103646803</v>
      </c>
      <c r="P15670" s="3">
        <v>36.934887564388703</v>
      </c>
      <c r="R15670" s="3" t="s">
        <v>17161</v>
      </c>
      <c r="S15670" s="3">
        <v>0.99999813794578296</v>
      </c>
      <c r="T15670" s="4">
        <v>1.8620542165174301E-6</v>
      </c>
      <c r="U15670" s="3">
        <v>0.87618334189131297</v>
      </c>
      <c r="V15670" s="3">
        <v>0.87205233758009404</v>
      </c>
      <c r="W15670" s="3">
        <v>14.9000442071605</v>
      </c>
      <c r="X15670" s="3">
        <v>17.087648345895399</v>
      </c>
    </row>
    <row r="15671" spans="1:24" x14ac:dyDescent="0.15">
      <c r="A15671" s="3" t="s">
        <v>18051</v>
      </c>
      <c r="B15671" s="3">
        <v>0.99999983724526698</v>
      </c>
      <c r="C15671" s="4">
        <v>1.6275473329646499E-7</v>
      </c>
      <c r="D15671" s="3">
        <v>0.95292300316308498</v>
      </c>
      <c r="E15671" s="3">
        <v>0.95235974658047096</v>
      </c>
      <c r="F15671" s="3">
        <v>46.971960822325201</v>
      </c>
      <c r="G15671" s="3">
        <v>49.3221572977207</v>
      </c>
      <c r="J15671" s="3" t="s">
        <v>17297</v>
      </c>
      <c r="K15671" s="3">
        <v>0.99999827458401003</v>
      </c>
      <c r="L15671" s="4">
        <v>1.72541599059826E-6</v>
      </c>
      <c r="M15671" s="3">
        <v>0.94429692114921504</v>
      </c>
      <c r="N15671" s="3">
        <v>0.94293053292064999</v>
      </c>
      <c r="O15671" s="3">
        <v>22.6199905927514</v>
      </c>
      <c r="P15671" s="3">
        <v>23.9896370916709</v>
      </c>
      <c r="R15671" s="3" t="s">
        <v>13980</v>
      </c>
      <c r="S15671" s="3">
        <v>0.99999813945351401</v>
      </c>
      <c r="T15671" s="4">
        <v>1.8605464858661901E-6</v>
      </c>
      <c r="U15671" s="3">
        <v>0.89994224192051597</v>
      </c>
      <c r="V15671" s="3">
        <v>0.89963040561498298</v>
      </c>
      <c r="W15671" s="3">
        <v>164.59946647683901</v>
      </c>
      <c r="X15671" s="3">
        <v>182.96454760248201</v>
      </c>
    </row>
    <row r="15672" spans="1:24" x14ac:dyDescent="0.15">
      <c r="A15672" s="3" t="s">
        <v>11819</v>
      </c>
      <c r="B15672" s="3">
        <v>0.99999983732737796</v>
      </c>
      <c r="C15672" s="4">
        <v>1.6267262151852299E-7</v>
      </c>
      <c r="D15672" s="3">
        <v>1.0670828130210701</v>
      </c>
      <c r="E15672" s="3">
        <v>1.0672249851306199</v>
      </c>
      <c r="F15672" s="3">
        <v>297.18341985411899</v>
      </c>
      <c r="G15672" s="3">
        <v>278.46307174666998</v>
      </c>
      <c r="J15672" s="3" t="s">
        <v>18244</v>
      </c>
      <c r="K15672" s="3">
        <v>0.99999827522573603</v>
      </c>
      <c r="L15672" s="4">
        <v>1.7247742640947E-6</v>
      </c>
      <c r="M15672" s="3">
        <v>1.1149360325304101</v>
      </c>
      <c r="N15672" s="3">
        <v>1.1158358244030699</v>
      </c>
      <c r="O15672" s="3">
        <v>83.896225073347594</v>
      </c>
      <c r="P15672" s="3">
        <v>75.185851610369795</v>
      </c>
      <c r="R15672" s="3" t="s">
        <v>17485</v>
      </c>
      <c r="S15672" s="3">
        <v>0.99999814047192104</v>
      </c>
      <c r="T15672" s="4">
        <v>1.85952807872872E-6</v>
      </c>
      <c r="U15672" s="3">
        <v>0.86682881054477101</v>
      </c>
      <c r="V15672" s="3">
        <v>0.865027254965549</v>
      </c>
      <c r="W15672" s="3">
        <v>36.459568465047099</v>
      </c>
      <c r="X15672" s="3">
        <v>42.150022422067501</v>
      </c>
    </row>
    <row r="15673" spans="1:24" x14ac:dyDescent="0.15">
      <c r="A15673" s="3" t="s">
        <v>18128</v>
      </c>
      <c r="B15673" s="3">
        <v>0.99999983745802901</v>
      </c>
      <c r="C15673" s="4">
        <v>1.62541970569802E-7</v>
      </c>
      <c r="D15673" s="3">
        <v>1.0563109043107199</v>
      </c>
      <c r="E15673" s="3">
        <v>1.05700435007354</v>
      </c>
      <c r="F15673" s="3">
        <v>50.655522621498001</v>
      </c>
      <c r="G15673" s="3">
        <v>47.9231259308185</v>
      </c>
      <c r="J15673" s="3" t="s">
        <v>14539</v>
      </c>
      <c r="K15673" s="3">
        <v>0.99999827747214298</v>
      </c>
      <c r="L15673" s="4">
        <v>1.7225278572325601E-6</v>
      </c>
      <c r="M15673" s="3">
        <v>0.94806748213681902</v>
      </c>
      <c r="N15673" s="3">
        <v>0.94803038377156001</v>
      </c>
      <c r="O15673" s="3">
        <v>781.13549510964799</v>
      </c>
      <c r="P15673" s="3">
        <v>823.95672984467797</v>
      </c>
      <c r="R15673" s="3" t="s">
        <v>18245</v>
      </c>
      <c r="S15673" s="3">
        <v>0.99999814127186903</v>
      </c>
      <c r="T15673" s="4">
        <v>1.85872813063998E-6</v>
      </c>
      <c r="U15673" s="3">
        <v>1.0790198589987099</v>
      </c>
      <c r="V15673" s="3">
        <v>1.07913141382563</v>
      </c>
      <c r="W15673" s="3">
        <v>435.86467178008297</v>
      </c>
      <c r="X15673" s="3">
        <v>403.90250425642199</v>
      </c>
    </row>
    <row r="15674" spans="1:24" x14ac:dyDescent="0.15">
      <c r="A15674" s="3" t="s">
        <v>9686</v>
      </c>
      <c r="B15674" s="3">
        <v>0.99999983759031497</v>
      </c>
      <c r="C15674" s="4">
        <v>1.62409684714662E-7</v>
      </c>
      <c r="D15674" s="3">
        <v>0.97077401638118699</v>
      </c>
      <c r="E15674" s="3">
        <v>0.97068083493706703</v>
      </c>
      <c r="F15674" s="3">
        <v>181.00135583047901</v>
      </c>
      <c r="G15674" s="3">
        <v>186.46875729638199</v>
      </c>
      <c r="J15674" s="3" t="s">
        <v>15620</v>
      </c>
      <c r="K15674" s="3">
        <v>0.99999827839907196</v>
      </c>
      <c r="L15674" s="4">
        <v>1.72160092784176E-6</v>
      </c>
      <c r="M15674" s="3">
        <v>0.90646436047858403</v>
      </c>
      <c r="N15674" s="3">
        <v>0.90576225218343498</v>
      </c>
      <c r="O15674" s="3">
        <v>71.017639702153701</v>
      </c>
      <c r="P15674" s="3">
        <v>78.407531235083098</v>
      </c>
      <c r="R15674" s="3" t="s">
        <v>12220</v>
      </c>
      <c r="S15674" s="3">
        <v>0.99999814390095099</v>
      </c>
      <c r="T15674" s="4">
        <v>1.85609904875323E-6</v>
      </c>
      <c r="U15674" s="3">
        <v>0.91586091686527005</v>
      </c>
      <c r="V15674" s="3">
        <v>0.91570027328231896</v>
      </c>
      <c r="W15674" s="3">
        <v>273.48590183196302</v>
      </c>
      <c r="X15674" s="3">
        <v>298.66404194564598</v>
      </c>
    </row>
    <row r="15675" spans="1:24" x14ac:dyDescent="0.15">
      <c r="A15675" s="3" t="s">
        <v>17846</v>
      </c>
      <c r="B15675" s="3">
        <v>0.99999983770367995</v>
      </c>
      <c r="C15675" s="4">
        <v>1.62296319877824E-7</v>
      </c>
      <c r="D15675" s="3">
        <v>1.0577168695491299</v>
      </c>
      <c r="E15675" s="3">
        <v>1.0583337503196499</v>
      </c>
      <c r="F15675" s="3">
        <v>58.432743744864801</v>
      </c>
      <c r="G15675" s="3">
        <v>55.211468395214098</v>
      </c>
      <c r="J15675" s="3" t="s">
        <v>9552</v>
      </c>
      <c r="K15675" s="3">
        <v>0.99999827873676395</v>
      </c>
      <c r="L15675" s="4">
        <v>1.7212632358036899E-6</v>
      </c>
      <c r="M15675" s="3">
        <v>0.91051060129959505</v>
      </c>
      <c r="N15675" s="3">
        <v>0.90880123150736802</v>
      </c>
      <c r="O15675" s="3">
        <v>27.9989689696319</v>
      </c>
      <c r="P15675" s="3">
        <v>30.809686416110299</v>
      </c>
      <c r="R15675" s="3" t="s">
        <v>6584</v>
      </c>
      <c r="S15675" s="3">
        <v>0.99999814765954498</v>
      </c>
      <c r="T15675" s="4">
        <v>1.85234045485982E-6</v>
      </c>
      <c r="U15675" s="3">
        <v>1.0930199140879</v>
      </c>
      <c r="V15675" s="3">
        <v>1.0932323698884501</v>
      </c>
      <c r="W15675" s="3">
        <v>272.923457921639</v>
      </c>
      <c r="X15675" s="3">
        <v>249.64731480260599</v>
      </c>
    </row>
    <row r="15676" spans="1:24" x14ac:dyDescent="0.15">
      <c r="A15676" s="3" t="s">
        <v>12323</v>
      </c>
      <c r="B15676" s="3">
        <v>0.99999983779476798</v>
      </c>
      <c r="C15676" s="4">
        <v>1.62205231551879E-7</v>
      </c>
      <c r="D15676" s="3">
        <v>1.0708944402591201</v>
      </c>
      <c r="E15676" s="3">
        <v>1.071076744572</v>
      </c>
      <c r="F15676" s="3">
        <v>245.81852988562801</v>
      </c>
      <c r="G15676" s="3">
        <v>229.505327572406</v>
      </c>
      <c r="J15676" s="3" t="s">
        <v>10521</v>
      </c>
      <c r="K15676" s="3">
        <v>0.99999827928375395</v>
      </c>
      <c r="L15676" s="4">
        <v>1.7207162456613401E-6</v>
      </c>
      <c r="M15676" s="3">
        <v>1.12040282105047</v>
      </c>
      <c r="N15676" s="3">
        <v>1.1219886608737799</v>
      </c>
      <c r="O15676" s="3">
        <v>50.1455378306771</v>
      </c>
      <c r="P15676" s="3">
        <v>44.692357144694199</v>
      </c>
      <c r="R15676" s="3" t="s">
        <v>14337</v>
      </c>
      <c r="S15676" s="3">
        <v>0.99999814786511099</v>
      </c>
      <c r="T15676" s="4">
        <v>1.8521348886630999E-6</v>
      </c>
      <c r="U15676" s="3">
        <v>1.13540078719202</v>
      </c>
      <c r="V15676" s="3">
        <v>1.1365761302234401</v>
      </c>
      <c r="W15676" s="3">
        <v>74.6565106585564</v>
      </c>
      <c r="X15676" s="3">
        <v>65.684244910701594</v>
      </c>
    </row>
    <row r="15677" spans="1:24" x14ac:dyDescent="0.15">
      <c r="A15677" s="3" t="s">
        <v>5609</v>
      </c>
      <c r="B15677" s="3">
        <v>0.99999983789383495</v>
      </c>
      <c r="C15677" s="4">
        <v>1.6210616500218299E-7</v>
      </c>
      <c r="D15677" s="3">
        <v>1.06705557398003</v>
      </c>
      <c r="E15677" s="3">
        <v>1.06779587195977</v>
      </c>
      <c r="F15677" s="3">
        <v>57.083157342578502</v>
      </c>
      <c r="G15677" s="3">
        <v>53.458231936308998</v>
      </c>
      <c r="J15677" s="3" t="s">
        <v>6950</v>
      </c>
      <c r="K15677" s="3">
        <v>0.99999827958813403</v>
      </c>
      <c r="L15677" s="4">
        <v>1.7204118664155901E-6</v>
      </c>
      <c r="M15677" s="3">
        <v>1.09708269843242</v>
      </c>
      <c r="N15677" s="3">
        <v>1.09828775658005</v>
      </c>
      <c r="O15677" s="3">
        <v>52.072015527361401</v>
      </c>
      <c r="P15677" s="3">
        <v>47.411101815374302</v>
      </c>
      <c r="R15677" s="3" t="s">
        <v>17644</v>
      </c>
      <c r="S15677" s="3">
        <v>0.99999814902262496</v>
      </c>
      <c r="T15677" s="4">
        <v>1.8509773750868699E-6</v>
      </c>
      <c r="U15677" s="3">
        <v>1.01697230623449</v>
      </c>
      <c r="V15677" s="3">
        <v>1.01784878225053</v>
      </c>
      <c r="W15677" s="3">
        <v>11.2364944814525</v>
      </c>
      <c r="X15677" s="3">
        <v>11.0392783187162</v>
      </c>
    </row>
    <row r="15678" spans="1:24" x14ac:dyDescent="0.15">
      <c r="A15678" s="3" t="s">
        <v>18246</v>
      </c>
      <c r="B15678" s="3">
        <v>0.99999983811918602</v>
      </c>
      <c r="C15678" s="4">
        <v>1.6188081401128601E-7</v>
      </c>
      <c r="D15678" s="3">
        <v>0.92338841797304505</v>
      </c>
      <c r="E15678" s="3">
        <v>0.92274234907883101</v>
      </c>
      <c r="F15678" s="3">
        <v>64.566553273772996</v>
      </c>
      <c r="G15678" s="3">
        <v>69.973298521238803</v>
      </c>
      <c r="J15678" s="3" t="s">
        <v>17445</v>
      </c>
      <c r="K15678" s="3">
        <v>0.99999828002518798</v>
      </c>
      <c r="L15678" s="4">
        <v>1.71997481244038E-6</v>
      </c>
      <c r="M15678" s="3">
        <v>1.09093348834625</v>
      </c>
      <c r="N15678" s="3">
        <v>1.09286035761582</v>
      </c>
      <c r="O15678" s="3">
        <v>30.358351822016299</v>
      </c>
      <c r="P15678" s="3">
        <v>27.7779526056447</v>
      </c>
      <c r="R15678" s="3" t="s">
        <v>15827</v>
      </c>
      <c r="S15678" s="3">
        <v>0.99999814902330098</v>
      </c>
      <c r="T15678" s="4">
        <v>1.85097669948717E-6</v>
      </c>
      <c r="U15678" s="3">
        <v>1.14564988379722</v>
      </c>
      <c r="V15678" s="3">
        <v>1.14921854265765</v>
      </c>
      <c r="W15678" s="3">
        <v>26.740713870889401</v>
      </c>
      <c r="X15678" s="3">
        <v>23.267307907881801</v>
      </c>
    </row>
    <row r="15679" spans="1:24" x14ac:dyDescent="0.15">
      <c r="A15679" s="3" t="s">
        <v>11645</v>
      </c>
      <c r="B15679" s="3">
        <v>0.99999983822319305</v>
      </c>
      <c r="C15679" s="4">
        <v>1.6177680708602299E-7</v>
      </c>
      <c r="D15679" s="3">
        <v>0.95836885026443697</v>
      </c>
      <c r="E15679" s="3">
        <v>0.95792738320487303</v>
      </c>
      <c r="F15679" s="3">
        <v>53.313321398455003</v>
      </c>
      <c r="G15679" s="3">
        <v>55.655306507947103</v>
      </c>
      <c r="J15679" s="3" t="s">
        <v>18247</v>
      </c>
      <c r="K15679" s="3">
        <v>0.99999828062350704</v>
      </c>
      <c r="L15679" s="4">
        <v>1.7193764930332801E-6</v>
      </c>
      <c r="M15679" s="3">
        <v>1.1089318465904201</v>
      </c>
      <c r="N15679" s="3">
        <v>1.1098261837224801</v>
      </c>
      <c r="O15679" s="3">
        <v>79.566438778404205</v>
      </c>
      <c r="P15679" s="3">
        <v>71.691713246209602</v>
      </c>
      <c r="R15679" s="3" t="s">
        <v>18248</v>
      </c>
      <c r="S15679" s="3">
        <v>0.99999814952570598</v>
      </c>
      <c r="T15679" s="4">
        <v>1.8504742939797699E-6</v>
      </c>
      <c r="U15679" s="3">
        <v>0.89933983539996198</v>
      </c>
      <c r="V15679" s="3">
        <v>0.89900755923665099</v>
      </c>
      <c r="W15679" s="3">
        <v>155.29968971578899</v>
      </c>
      <c r="X15679" s="3">
        <v>172.74682292111399</v>
      </c>
    </row>
    <row r="15680" spans="1:24" x14ac:dyDescent="0.15">
      <c r="A15680" s="3" t="s">
        <v>11959</v>
      </c>
      <c r="B15680" s="3">
        <v>0.99999983827653904</v>
      </c>
      <c r="C15680" s="4">
        <v>1.6172346073759499E-7</v>
      </c>
      <c r="D15680" s="3">
        <v>0.98098501125335302</v>
      </c>
      <c r="E15680" s="3">
        <v>0.98072081956865897</v>
      </c>
      <c r="F15680" s="3">
        <v>41.652989870559402</v>
      </c>
      <c r="G15680" s="3">
        <v>42.472008171177301</v>
      </c>
      <c r="J15680" s="3" t="s">
        <v>16001</v>
      </c>
      <c r="K15680" s="3">
        <v>0.99999828167268801</v>
      </c>
      <c r="L15680" s="4">
        <v>1.7183273119507301E-6</v>
      </c>
      <c r="M15680" s="3">
        <v>0.93650607716309897</v>
      </c>
      <c r="N15680" s="3">
        <v>0.93518766900524297</v>
      </c>
      <c r="O15680" s="3">
        <v>26.507203213386699</v>
      </c>
      <c r="P15680" s="3">
        <v>28.344953868877401</v>
      </c>
      <c r="R15680" s="3" t="s">
        <v>7846</v>
      </c>
      <c r="S15680" s="3">
        <v>0.99999814995492797</v>
      </c>
      <c r="T15680" s="4">
        <v>1.8500450719844001E-6</v>
      </c>
      <c r="U15680" s="3">
        <v>1.15837488788553</v>
      </c>
      <c r="V15680" s="3">
        <v>1.16320488801231</v>
      </c>
      <c r="W15680" s="3">
        <v>21.745943630656001</v>
      </c>
      <c r="X15680" s="3">
        <v>18.693449284702201</v>
      </c>
    </row>
    <row r="15681" spans="1:24" x14ac:dyDescent="0.15">
      <c r="A15681" s="3" t="s">
        <v>5184</v>
      </c>
      <c r="B15681" s="3">
        <v>0.99999983836559803</v>
      </c>
      <c r="C15681" s="4">
        <v>1.6163440211521801E-7</v>
      </c>
      <c r="D15681" s="3">
        <v>0.94648158102957303</v>
      </c>
      <c r="E15681" s="3">
        <v>0.94591547712620805</v>
      </c>
      <c r="F15681" s="3">
        <v>52.774231897806501</v>
      </c>
      <c r="G15681" s="3">
        <v>55.792271105839802</v>
      </c>
      <c r="J15681" s="3" t="s">
        <v>9802</v>
      </c>
      <c r="K15681" s="3">
        <v>0.99999828187470996</v>
      </c>
      <c r="L15681" s="4">
        <v>1.71812528983425E-6</v>
      </c>
      <c r="M15681" s="3">
        <v>0.98092581409983604</v>
      </c>
      <c r="N15681" s="3">
        <v>0.98043760111442901</v>
      </c>
      <c r="O15681" s="3">
        <v>22.541391688362999</v>
      </c>
      <c r="P15681" s="3">
        <v>22.991353337254299</v>
      </c>
      <c r="R15681" s="3" t="s">
        <v>16360</v>
      </c>
      <c r="S15681" s="3">
        <v>0.99999815030161598</v>
      </c>
      <c r="T15681" s="4">
        <v>1.84969838408127E-6</v>
      </c>
      <c r="U15681" s="3">
        <v>0.85219869792623004</v>
      </c>
      <c r="V15681" s="3">
        <v>0.85034578115583204</v>
      </c>
      <c r="W15681" s="3">
        <v>38.668979604736201</v>
      </c>
      <c r="X15681" s="3">
        <v>45.476178048842499</v>
      </c>
    </row>
    <row r="15682" spans="1:24" x14ac:dyDescent="0.15">
      <c r="A15682" s="3" t="s">
        <v>16891</v>
      </c>
      <c r="B15682" s="3">
        <v>0.99999983840672402</v>
      </c>
      <c r="C15682" s="4">
        <v>1.6159327571415201E-7</v>
      </c>
      <c r="D15682" s="3">
        <v>0.95666669683415995</v>
      </c>
      <c r="E15682" s="3">
        <v>0.956128433240366</v>
      </c>
      <c r="F15682" s="3">
        <v>45.420555371125502</v>
      </c>
      <c r="G15682" s="3">
        <v>47.505118044507</v>
      </c>
      <c r="J15682" s="3" t="s">
        <v>17329</v>
      </c>
      <c r="K15682" s="3">
        <v>0.99999828337084595</v>
      </c>
      <c r="L15682" s="4">
        <v>1.71662915381511E-6</v>
      </c>
      <c r="M15682" s="3">
        <v>1.1103137454337999</v>
      </c>
      <c r="N15682" s="3">
        <v>1.1112191503555999</v>
      </c>
      <c r="O15682" s="3">
        <v>79.689239358152093</v>
      </c>
      <c r="P15682" s="3">
        <v>71.712341477509398</v>
      </c>
      <c r="R15682" s="3" t="s">
        <v>17815</v>
      </c>
      <c r="S15682" s="3">
        <v>0.99999815107296297</v>
      </c>
      <c r="T15682" s="4">
        <v>1.8489270371756599E-6</v>
      </c>
      <c r="U15682" s="3">
        <v>1.12147229568067</v>
      </c>
      <c r="V15682" s="3">
        <v>1.1265785969556601</v>
      </c>
      <c r="W15682" s="3">
        <v>15.279494400843699</v>
      </c>
      <c r="X15682" s="3">
        <v>13.561618031942199</v>
      </c>
    </row>
    <row r="15683" spans="1:24" x14ac:dyDescent="0.15">
      <c r="A15683" s="3" t="s">
        <v>18116</v>
      </c>
      <c r="B15683" s="3">
        <v>0.99999983863961395</v>
      </c>
      <c r="C15683" s="4">
        <v>1.61360386084141E-7</v>
      </c>
      <c r="D15683" s="3">
        <v>1.06795103732146</v>
      </c>
      <c r="E15683" s="3">
        <v>1.06807733875782</v>
      </c>
      <c r="F15683" s="3">
        <v>339.14074865103998</v>
      </c>
      <c r="G15683" s="3">
        <v>317.52388668041101</v>
      </c>
      <c r="J15683" s="3" t="s">
        <v>18249</v>
      </c>
      <c r="K15683" s="3">
        <v>0.99999828509153699</v>
      </c>
      <c r="L15683" s="4">
        <v>1.7149084632858501E-6</v>
      </c>
      <c r="M15683" s="3">
        <v>1.10391502077912</v>
      </c>
      <c r="N15683" s="3">
        <v>1.1046816505236901</v>
      </c>
      <c r="O15683" s="3">
        <v>88.127587965564203</v>
      </c>
      <c r="P15683" s="3">
        <v>79.775509177038501</v>
      </c>
      <c r="R15683" s="3" t="s">
        <v>16591</v>
      </c>
      <c r="S15683" s="3">
        <v>0.99999815110337897</v>
      </c>
      <c r="T15683" s="4">
        <v>1.8488966206570299E-6</v>
      </c>
      <c r="U15683" s="3">
        <v>1.0269554982618401</v>
      </c>
      <c r="V15683" s="3">
        <v>1.0283245675547501</v>
      </c>
      <c r="W15683" s="3">
        <v>11.540541684047501</v>
      </c>
      <c r="X15683" s="3">
        <v>11.222389119627399</v>
      </c>
    </row>
    <row r="15684" spans="1:24" x14ac:dyDescent="0.15">
      <c r="A15684" s="3" t="s">
        <v>18250</v>
      </c>
      <c r="B15684" s="3">
        <v>0.99999983875276999</v>
      </c>
      <c r="C15684" s="4">
        <v>1.6124723048893701E-7</v>
      </c>
      <c r="D15684" s="3">
        <v>0.95213089158664499</v>
      </c>
      <c r="E15684" s="3">
        <v>0.95156966075969096</v>
      </c>
      <c r="F15684" s="3">
        <v>47.895491335601498</v>
      </c>
      <c r="G15684" s="3">
        <v>50.3336514541204</v>
      </c>
      <c r="J15684" s="3" t="s">
        <v>8464</v>
      </c>
      <c r="K15684" s="3">
        <v>0.99999828601021101</v>
      </c>
      <c r="L15684" s="4">
        <v>1.7139897888900599E-6</v>
      </c>
      <c r="M15684" s="3">
        <v>1.1116088112342799</v>
      </c>
      <c r="N15684" s="3">
        <v>1.11307588839864</v>
      </c>
      <c r="O15684" s="3">
        <v>49.839703129391197</v>
      </c>
      <c r="P15684" s="3">
        <v>44.775538568362101</v>
      </c>
      <c r="R15684" s="3" t="s">
        <v>17801</v>
      </c>
      <c r="S15684" s="3">
        <v>0.99999815210166298</v>
      </c>
      <c r="T15684" s="4">
        <v>1.84789833656558E-6</v>
      </c>
      <c r="U15684" s="3">
        <v>1.13209332706217</v>
      </c>
      <c r="V15684" s="3">
        <v>1.1369554812513001</v>
      </c>
      <c r="W15684" s="3">
        <v>17.6082908042479</v>
      </c>
      <c r="X15684" s="3">
        <v>15.4860252136325</v>
      </c>
    </row>
    <row r="15685" spans="1:24" x14ac:dyDescent="0.15">
      <c r="A15685" s="3" t="s">
        <v>17189</v>
      </c>
      <c r="B15685" s="3">
        <v>0.99999983894417099</v>
      </c>
      <c r="C15685" s="4">
        <v>1.6105582848743799E-7</v>
      </c>
      <c r="D15685" s="3">
        <v>0.98458172516467402</v>
      </c>
      <c r="E15685" s="3">
        <v>0.98438816879072399</v>
      </c>
      <c r="F15685" s="3">
        <v>46.282940034568597</v>
      </c>
      <c r="G15685" s="3">
        <v>47.017119486246401</v>
      </c>
      <c r="J15685" s="3" t="s">
        <v>14001</v>
      </c>
      <c r="K15685" s="3">
        <v>0.99999828709114602</v>
      </c>
      <c r="L15685" s="4">
        <v>1.7129088537452001E-6</v>
      </c>
      <c r="M15685" s="3">
        <v>1.0450044023196099</v>
      </c>
      <c r="N15685" s="3">
        <v>1.0461124275515601</v>
      </c>
      <c r="O15685" s="3">
        <v>25.0037506221569</v>
      </c>
      <c r="P15685" s="3">
        <v>23.9011494743465</v>
      </c>
      <c r="R15685" s="3" t="s">
        <v>18251</v>
      </c>
      <c r="S15685" s="3">
        <v>0.99999815338131204</v>
      </c>
      <c r="T15685" s="4">
        <v>1.8466186881281801E-6</v>
      </c>
      <c r="U15685" s="3">
        <v>0.96954731830970498</v>
      </c>
      <c r="V15685" s="3">
        <v>0.96947646512347496</v>
      </c>
      <c r="W15685" s="3">
        <v>242.69513013114999</v>
      </c>
      <c r="X15685" s="3">
        <v>250.33659309675801</v>
      </c>
    </row>
    <row r="15686" spans="1:24" x14ac:dyDescent="0.15">
      <c r="A15686" s="3" t="s">
        <v>8057</v>
      </c>
      <c r="B15686" s="3">
        <v>0.999999839062513</v>
      </c>
      <c r="C15686" s="4">
        <v>1.60937486674046E-7</v>
      </c>
      <c r="D15686" s="3">
        <v>1.0872591858185401</v>
      </c>
      <c r="E15686" s="3">
        <v>1.0877783604573099</v>
      </c>
      <c r="F15686" s="3">
        <v>107.90022793966899</v>
      </c>
      <c r="G15686" s="3">
        <v>99.192403598379002</v>
      </c>
      <c r="J15686" s="3" t="s">
        <v>17717</v>
      </c>
      <c r="K15686" s="3">
        <v>0.99999828798467205</v>
      </c>
      <c r="L15686" s="4">
        <v>1.71201532766328E-6</v>
      </c>
      <c r="M15686" s="3">
        <v>0.97480281247223999</v>
      </c>
      <c r="N15686" s="3">
        <v>0.97417446872847602</v>
      </c>
      <c r="O15686" s="3">
        <v>22.9914397500999</v>
      </c>
      <c r="P15686" s="3">
        <v>23.601211839828</v>
      </c>
      <c r="R15686" s="3" t="s">
        <v>8758</v>
      </c>
      <c r="S15686" s="3">
        <v>0.99999815538506698</v>
      </c>
      <c r="T15686" s="4">
        <v>1.8446149331124601E-6</v>
      </c>
      <c r="U15686" s="3">
        <v>0.87688946860678096</v>
      </c>
      <c r="V15686" s="3">
        <v>0.87599595499722005</v>
      </c>
      <c r="W15686" s="3">
        <v>68.821468993847901</v>
      </c>
      <c r="X15686" s="3">
        <v>78.565099121395306</v>
      </c>
    </row>
    <row r="15687" spans="1:24" x14ac:dyDescent="0.15">
      <c r="A15687" s="3" t="s">
        <v>14754</v>
      </c>
      <c r="B15687" s="3">
        <v>0.99999983919080704</v>
      </c>
      <c r="C15687" s="4">
        <v>1.60809193253681E-7</v>
      </c>
      <c r="D15687" s="3">
        <v>1.0152312082472501</v>
      </c>
      <c r="E15687" s="3">
        <v>1.0154389868400999</v>
      </c>
      <c r="F15687" s="3">
        <v>43.927649800793297</v>
      </c>
      <c r="G15687" s="3">
        <v>43.2596108483298</v>
      </c>
      <c r="J15687" s="3" t="s">
        <v>18192</v>
      </c>
      <c r="K15687" s="3">
        <v>0.99999828823493297</v>
      </c>
      <c r="L15687" s="4">
        <v>1.71176506686925E-6</v>
      </c>
      <c r="M15687" s="3">
        <v>1.07838448913621</v>
      </c>
      <c r="N15687" s="3">
        <v>1.07984013450605</v>
      </c>
      <c r="O15687" s="3">
        <v>34.2187673104103</v>
      </c>
      <c r="P15687" s="3">
        <v>31.687995116719399</v>
      </c>
      <c r="R15687" s="3" t="s">
        <v>8609</v>
      </c>
      <c r="S15687" s="3">
        <v>0.99999815551604299</v>
      </c>
      <c r="T15687" s="4">
        <v>1.8444839572767401E-6</v>
      </c>
      <c r="U15687" s="3">
        <v>0.86539680989166901</v>
      </c>
      <c r="V15687" s="3">
        <v>0.86432463792081504</v>
      </c>
      <c r="W15687" s="3">
        <v>61.863820574897098</v>
      </c>
      <c r="X15687" s="3">
        <v>71.576320533148603</v>
      </c>
    </row>
    <row r="15688" spans="1:24" x14ac:dyDescent="0.15">
      <c r="A15688" s="3" t="s">
        <v>13720</v>
      </c>
      <c r="B15688" s="3">
        <v>0.99999983921208002</v>
      </c>
      <c r="C15688" s="4">
        <v>1.6078791974149899E-7</v>
      </c>
      <c r="D15688" s="3">
        <v>1.06967992066704</v>
      </c>
      <c r="E15688" s="3">
        <v>1.07031741353132</v>
      </c>
      <c r="F15688" s="3">
        <v>69.036739325628005</v>
      </c>
      <c r="G15688" s="3">
        <v>64.500525992304404</v>
      </c>
      <c r="J15688" s="3" t="s">
        <v>17957</v>
      </c>
      <c r="K15688" s="3">
        <v>0.99999829173069898</v>
      </c>
      <c r="L15688" s="4">
        <v>1.70826930093068E-6</v>
      </c>
      <c r="M15688" s="3">
        <v>1.0843066827639101</v>
      </c>
      <c r="N15688" s="3">
        <v>1.0861551695441001</v>
      </c>
      <c r="O15688" s="3">
        <v>29.157643826395699</v>
      </c>
      <c r="P15688" s="3">
        <v>26.844030293515601</v>
      </c>
      <c r="R15688" s="3" t="s">
        <v>18252</v>
      </c>
      <c r="S15688" s="3">
        <v>0.99999815682923898</v>
      </c>
      <c r="T15688" s="4">
        <v>1.84317076111261E-6</v>
      </c>
      <c r="U15688" s="3">
        <v>1.0969782670213399</v>
      </c>
      <c r="V15688" s="3">
        <v>1.0972278035315099</v>
      </c>
      <c r="W15688" s="3">
        <v>243.14895160790499</v>
      </c>
      <c r="X15688" s="3">
        <v>221.60209443041799</v>
      </c>
    </row>
    <row r="15689" spans="1:24" x14ac:dyDescent="0.15">
      <c r="A15689" s="3" t="s">
        <v>18253</v>
      </c>
      <c r="B15689" s="3">
        <v>0.99999983926013203</v>
      </c>
      <c r="C15689" s="4">
        <v>1.6073986814325399E-7</v>
      </c>
      <c r="D15689" s="3">
        <v>1.06740866234682</v>
      </c>
      <c r="E15689" s="3">
        <v>1.0675226870025001</v>
      </c>
      <c r="F15689" s="3">
        <v>372.46025552459002</v>
      </c>
      <c r="G15689" s="3">
        <v>348.90085693967899</v>
      </c>
      <c r="J15689" s="3" t="s">
        <v>5192</v>
      </c>
      <c r="K15689" s="3">
        <v>0.99999829177930599</v>
      </c>
      <c r="L15689" s="4">
        <v>1.7082206943582499E-6</v>
      </c>
      <c r="M15689" s="3">
        <v>0.92858839783001601</v>
      </c>
      <c r="N15689" s="3">
        <v>0.92847437001895095</v>
      </c>
      <c r="O15689" s="3">
        <v>342.231158504169</v>
      </c>
      <c r="P15689" s="3">
        <v>368.59592985155098</v>
      </c>
      <c r="R15689" s="3" t="s">
        <v>16112</v>
      </c>
      <c r="S15689" s="3">
        <v>0.99999815787633595</v>
      </c>
      <c r="T15689" s="4">
        <v>1.8421236639147E-6</v>
      </c>
      <c r="U15689" s="3">
        <v>1.0424337473024801</v>
      </c>
      <c r="V15689" s="3">
        <v>1.0445611310913201</v>
      </c>
      <c r="W15689" s="3">
        <v>11.878588864417599</v>
      </c>
      <c r="X15689" s="3">
        <v>11.3714199193846</v>
      </c>
    </row>
    <row r="15690" spans="1:24" x14ac:dyDescent="0.15">
      <c r="A15690" s="3" t="s">
        <v>18254</v>
      </c>
      <c r="B15690" s="3">
        <v>0.99999983935498904</v>
      </c>
      <c r="C15690" s="4">
        <v>1.6064501122087999E-7</v>
      </c>
      <c r="D15690" s="3">
        <v>1.07511545948626</v>
      </c>
      <c r="E15690" s="3">
        <v>1.0756708405700199</v>
      </c>
      <c r="F15690" s="3">
        <v>85.856764273254697</v>
      </c>
      <c r="G15690" s="3">
        <v>79.8162451994625</v>
      </c>
      <c r="J15690" s="3" t="s">
        <v>18045</v>
      </c>
      <c r="K15690" s="3">
        <v>0.99999829297507503</v>
      </c>
      <c r="L15690" s="4">
        <v>1.70702492442155E-6</v>
      </c>
      <c r="M15690" s="3">
        <v>0.90118948781929298</v>
      </c>
      <c r="N15690" s="3">
        <v>0.90019509413475796</v>
      </c>
      <c r="O15690" s="3">
        <v>52.642329806540097</v>
      </c>
      <c r="P15690" s="3">
        <v>58.479909742452001</v>
      </c>
      <c r="R15690" s="3" t="s">
        <v>17976</v>
      </c>
      <c r="S15690" s="3">
        <v>0.99999815910281897</v>
      </c>
      <c r="T15690" s="4">
        <v>1.8408971806850601E-6</v>
      </c>
      <c r="U15690" s="3">
        <v>1.14684223004179</v>
      </c>
      <c r="V15690" s="3">
        <v>1.15041180891996</v>
      </c>
      <c r="W15690" s="3">
        <v>26.983963049537898</v>
      </c>
      <c r="X15690" s="3">
        <v>23.454608795072001</v>
      </c>
    </row>
    <row r="15691" spans="1:24" x14ac:dyDescent="0.15">
      <c r="A15691" s="3" t="s">
        <v>10981</v>
      </c>
      <c r="B15691" s="3">
        <v>0.99999983949888804</v>
      </c>
      <c r="C15691" s="4">
        <v>1.60501112033918E-7</v>
      </c>
      <c r="D15691" s="3">
        <v>0.93014262844642803</v>
      </c>
      <c r="E15691" s="3">
        <v>0.92963154602773002</v>
      </c>
      <c r="F15691" s="3">
        <v>74.987973410564507</v>
      </c>
      <c r="G15691" s="3">
        <v>80.664944531548102</v>
      </c>
      <c r="J15691" s="3" t="s">
        <v>15960</v>
      </c>
      <c r="K15691" s="3">
        <v>0.99999829387448502</v>
      </c>
      <c r="L15691" s="4">
        <v>1.70612551472629E-6</v>
      </c>
      <c r="M15691" s="3">
        <v>1.11242997383707</v>
      </c>
      <c r="N15691" s="3">
        <v>1.1131863885981399</v>
      </c>
      <c r="O15691" s="3">
        <v>97.390857254333895</v>
      </c>
      <c r="P15691" s="3">
        <v>87.487348379360597</v>
      </c>
      <c r="R15691" s="3" t="s">
        <v>17308</v>
      </c>
      <c r="S15691" s="3">
        <v>0.99999815959848004</v>
      </c>
      <c r="T15691" s="4">
        <v>1.84040152043087E-6</v>
      </c>
      <c r="U15691" s="3">
        <v>0.99248649487629603</v>
      </c>
      <c r="V15691" s="3">
        <v>0.99210013785552897</v>
      </c>
      <c r="W15691" s="3">
        <v>10.997164525717499</v>
      </c>
      <c r="X15691" s="3">
        <v>11.0848120111242</v>
      </c>
    </row>
    <row r="15692" spans="1:24" x14ac:dyDescent="0.15">
      <c r="A15692" s="3" t="s">
        <v>18255</v>
      </c>
      <c r="B15692" s="3">
        <v>0.99999983959042105</v>
      </c>
      <c r="C15692" s="4">
        <v>1.60409578447948E-7</v>
      </c>
      <c r="D15692" s="3">
        <v>1.08016043739141</v>
      </c>
      <c r="E15692" s="3">
        <v>1.0804458711870499</v>
      </c>
      <c r="F15692" s="3">
        <v>179.087991692803</v>
      </c>
      <c r="G15692" s="3">
        <v>165.753039564429</v>
      </c>
      <c r="J15692" s="3" t="s">
        <v>11021</v>
      </c>
      <c r="K15692" s="3">
        <v>0.99999829423184905</v>
      </c>
      <c r="L15692" s="4">
        <v>1.7057681510195599E-6</v>
      </c>
      <c r="M15692" s="3">
        <v>1.12100811836475</v>
      </c>
      <c r="N15692" s="3">
        <v>1.12218626826712</v>
      </c>
      <c r="O15692" s="3">
        <v>67.840183092955897</v>
      </c>
      <c r="P15692" s="3">
        <v>60.452496299950603</v>
      </c>
      <c r="R15692" s="3" t="s">
        <v>17216</v>
      </c>
      <c r="S15692" s="3">
        <v>0.99999816006949704</v>
      </c>
      <c r="T15692" s="4">
        <v>1.8399305032258901E-6</v>
      </c>
      <c r="U15692" s="3">
        <v>0.95109013412055499</v>
      </c>
      <c r="V15692" s="3">
        <v>0.94867111912559998</v>
      </c>
      <c r="W15692" s="3">
        <v>10.9324472788575</v>
      </c>
      <c r="X15692" s="3">
        <v>11.5245002691168</v>
      </c>
    </row>
    <row r="15693" spans="1:24" x14ac:dyDescent="0.15">
      <c r="A15693" s="3" t="s">
        <v>18256</v>
      </c>
      <c r="B15693" s="3">
        <v>0.99999983959948102</v>
      </c>
      <c r="C15693" s="4">
        <v>1.6040051902536399E-7</v>
      </c>
      <c r="D15693" s="3">
        <v>1.0124514565742</v>
      </c>
      <c r="E15693" s="3">
        <v>1.01262340932525</v>
      </c>
      <c r="F15693" s="3">
        <v>43.274071830733803</v>
      </c>
      <c r="G15693" s="3">
        <v>42.734490629123101</v>
      </c>
      <c r="J15693" s="3" t="s">
        <v>18257</v>
      </c>
      <c r="K15693" s="3">
        <v>0.99999829425671904</v>
      </c>
      <c r="L15693" s="4">
        <v>1.70574328077292E-6</v>
      </c>
      <c r="M15693" s="3">
        <v>1.0956263172667</v>
      </c>
      <c r="N15693" s="3">
        <v>1.0960641277326599</v>
      </c>
      <c r="O15693" s="3">
        <v>140.90503264972199</v>
      </c>
      <c r="P15693" s="3">
        <v>128.55458767720199</v>
      </c>
      <c r="R15693" s="3" t="s">
        <v>17207</v>
      </c>
      <c r="S15693" s="3">
        <v>0.99999816324704405</v>
      </c>
      <c r="T15693" s="4">
        <v>1.8367529558873399E-6</v>
      </c>
      <c r="U15693" s="3">
        <v>1.16854617106116</v>
      </c>
      <c r="V15693" s="3">
        <v>1.1718718553520799</v>
      </c>
      <c r="W15693" s="3">
        <v>33.863756372792103</v>
      </c>
      <c r="X15693" s="3">
        <v>28.895683004576501</v>
      </c>
    </row>
    <row r="15694" spans="1:24" x14ac:dyDescent="0.15">
      <c r="A15694" s="3" t="s">
        <v>10020</v>
      </c>
      <c r="B15694" s="3">
        <v>0.99999983960887495</v>
      </c>
      <c r="C15694" s="4">
        <v>1.6039112523522701E-7</v>
      </c>
      <c r="D15694" s="3">
        <v>0.93713930894497499</v>
      </c>
      <c r="E15694" s="3">
        <v>0.93691926759205602</v>
      </c>
      <c r="F15694" s="3">
        <v>157.97248837206899</v>
      </c>
      <c r="G15694" s="3">
        <v>168.609105014346</v>
      </c>
      <c r="J15694" s="3" t="s">
        <v>17826</v>
      </c>
      <c r="K15694" s="3">
        <v>0.99999829571301202</v>
      </c>
      <c r="L15694" s="4">
        <v>1.70428698837107E-6</v>
      </c>
      <c r="M15694" s="3">
        <v>1.04196504219159</v>
      </c>
      <c r="N15694" s="3">
        <v>1.0430259840620599</v>
      </c>
      <c r="O15694" s="3">
        <v>24.284727730955002</v>
      </c>
      <c r="P15694" s="3">
        <v>23.282543141005299</v>
      </c>
      <c r="R15694" s="3" t="s">
        <v>16187</v>
      </c>
      <c r="S15694" s="3">
        <v>0.99999816346421699</v>
      </c>
      <c r="T15694" s="4">
        <v>1.83653578263339E-6</v>
      </c>
      <c r="U15694" s="3">
        <v>1.01855065680052</v>
      </c>
      <c r="V15694" s="3">
        <v>1.0195045861950001</v>
      </c>
      <c r="W15694" s="3">
        <v>11.3012117283125</v>
      </c>
      <c r="X15694" s="3">
        <v>11.0848120111242</v>
      </c>
    </row>
    <row r="15695" spans="1:24" x14ac:dyDescent="0.15">
      <c r="A15695" s="3" t="s">
        <v>12094</v>
      </c>
      <c r="B15695" s="3">
        <v>0.99999983964551697</v>
      </c>
      <c r="C15695" s="4">
        <v>1.6035448340138201E-7</v>
      </c>
      <c r="D15695" s="3">
        <v>1.0758119189884101</v>
      </c>
      <c r="E15695" s="3">
        <v>1.0763907028037101</v>
      </c>
      <c r="F15695" s="3">
        <v>83.206680569654196</v>
      </c>
      <c r="G15695" s="3">
        <v>77.300850375144606</v>
      </c>
      <c r="J15695" s="3" t="s">
        <v>14010</v>
      </c>
      <c r="K15695" s="3">
        <v>0.99999829662960904</v>
      </c>
      <c r="L15695" s="4">
        <v>1.7033703910469499E-6</v>
      </c>
      <c r="M15695" s="3">
        <v>1.0800496283443299</v>
      </c>
      <c r="N15695" s="3">
        <v>1.0801963760420401</v>
      </c>
      <c r="O15695" s="3">
        <v>346.84207240404697</v>
      </c>
      <c r="P15695" s="3">
        <v>321.09094062243599</v>
      </c>
      <c r="R15695" s="3" t="s">
        <v>17909</v>
      </c>
      <c r="S15695" s="3">
        <v>0.999998165910021</v>
      </c>
      <c r="T15695" s="4">
        <v>1.83408997904206E-6</v>
      </c>
      <c r="U15695" s="3">
        <v>1.1305477698978501</v>
      </c>
      <c r="V15695" s="3">
        <v>1.13162457224274</v>
      </c>
      <c r="W15695" s="3">
        <v>78.225262382542795</v>
      </c>
      <c r="X15695" s="3">
        <v>69.125351336079703</v>
      </c>
    </row>
    <row r="15696" spans="1:24" x14ac:dyDescent="0.15">
      <c r="A15696" s="3" t="s">
        <v>11935</v>
      </c>
      <c r="B15696" s="3">
        <v>0.999999839685906</v>
      </c>
      <c r="C15696" s="4">
        <v>1.60314093850085E-7</v>
      </c>
      <c r="D15696" s="3">
        <v>1.06808050717543</v>
      </c>
      <c r="E15696" s="3">
        <v>1.0682812396939001</v>
      </c>
      <c r="F15696" s="3">
        <v>213.815719526148</v>
      </c>
      <c r="G15696" s="3">
        <v>200.148639486561</v>
      </c>
      <c r="J15696" s="3" t="s">
        <v>17372</v>
      </c>
      <c r="K15696" s="3">
        <v>0.99999829992096001</v>
      </c>
      <c r="L15696" s="4">
        <v>1.70007903934871E-6</v>
      </c>
      <c r="M15696" s="3">
        <v>0.93665396430706604</v>
      </c>
      <c r="N15696" s="3">
        <v>0.93534695077105201</v>
      </c>
      <c r="O15696" s="3">
        <v>26.6772528865989</v>
      </c>
      <c r="P15696" s="3">
        <v>28.521929103526102</v>
      </c>
      <c r="R15696" s="3" t="s">
        <v>17675</v>
      </c>
      <c r="S15696" s="3">
        <v>0.99999816637987304</v>
      </c>
      <c r="T15696" s="4">
        <v>1.8336201265426699E-6</v>
      </c>
      <c r="U15696" s="3">
        <v>1.1130941915785999</v>
      </c>
      <c r="V15696" s="3">
        <v>1.1171978555386299</v>
      </c>
      <c r="W15696" s="3">
        <v>17.549452391758201</v>
      </c>
      <c r="X15696" s="3">
        <v>15.7074061019767</v>
      </c>
    </row>
    <row r="15697" spans="1:24" x14ac:dyDescent="0.15">
      <c r="A15697" s="3" t="s">
        <v>18104</v>
      </c>
      <c r="B15697" s="3">
        <v>0.99999983974532802</v>
      </c>
      <c r="C15697" s="4">
        <v>1.6025467186377E-7</v>
      </c>
      <c r="D15697" s="3">
        <v>1.05872109084087</v>
      </c>
      <c r="E15697" s="3">
        <v>1.05936023486833</v>
      </c>
      <c r="F15697" s="3">
        <v>57.437553647565601</v>
      </c>
      <c r="G15697" s="3">
        <v>54.218535069287398</v>
      </c>
      <c r="J15697" s="3" t="s">
        <v>18136</v>
      </c>
      <c r="K15697" s="3">
        <v>0.99999830043806304</v>
      </c>
      <c r="L15697" s="4">
        <v>1.69956193733583E-6</v>
      </c>
      <c r="M15697" s="3">
        <v>1.10276996720771</v>
      </c>
      <c r="N15697" s="3">
        <v>1.1032342324776501</v>
      </c>
      <c r="O15697" s="3">
        <v>143.74760586710201</v>
      </c>
      <c r="P15697" s="3">
        <v>130.29560658388101</v>
      </c>
      <c r="R15697" s="3" t="s">
        <v>18258</v>
      </c>
      <c r="S15697" s="3">
        <v>0.99999816768597105</v>
      </c>
      <c r="T15697" s="4">
        <v>1.83231402937886E-6</v>
      </c>
      <c r="U15697" s="3">
        <v>1.15312963235112</v>
      </c>
      <c r="V15697" s="3">
        <v>1.1548905666817499</v>
      </c>
      <c r="W15697" s="3">
        <v>57.265250418146302</v>
      </c>
      <c r="X15697" s="3">
        <v>49.583660274419501</v>
      </c>
    </row>
    <row r="15698" spans="1:24" x14ac:dyDescent="0.15">
      <c r="A15698" s="3" t="s">
        <v>14244</v>
      </c>
      <c r="B15698" s="3">
        <v>0.99999983994184005</v>
      </c>
      <c r="C15698" s="4">
        <v>1.6005815987986001E-7</v>
      </c>
      <c r="D15698" s="3">
        <v>1.07473097470089</v>
      </c>
      <c r="E15698" s="3">
        <v>1.0752455538943</v>
      </c>
      <c r="F15698" s="3">
        <v>92.157765619164294</v>
      </c>
      <c r="G15698" s="3">
        <v>85.707876521649695</v>
      </c>
      <c r="J15698" s="3" t="s">
        <v>13858</v>
      </c>
      <c r="K15698" s="3">
        <v>0.99999830134571399</v>
      </c>
      <c r="L15698" s="4">
        <v>1.69865428588911E-6</v>
      </c>
      <c r="M15698" s="3">
        <v>0.92190147728665395</v>
      </c>
      <c r="N15698" s="3">
        <v>0.92028882051475702</v>
      </c>
      <c r="O15698" s="3">
        <v>26.225412332526499</v>
      </c>
      <c r="P15698" s="3">
        <v>28.4978029284892</v>
      </c>
      <c r="R15698" s="3" t="s">
        <v>11882</v>
      </c>
      <c r="S15698" s="3">
        <v>0.99999816878801395</v>
      </c>
      <c r="T15698" s="4">
        <v>1.8312119857482E-6</v>
      </c>
      <c r="U15698" s="3">
        <v>0.86383914414837604</v>
      </c>
      <c r="V15698" s="3">
        <v>0.86224445491920998</v>
      </c>
      <c r="W15698" s="3">
        <v>41.977482161186501</v>
      </c>
      <c r="X15698" s="3">
        <v>48.6855664622055</v>
      </c>
    </row>
    <row r="15699" spans="1:24" x14ac:dyDescent="0.15">
      <c r="A15699" s="3" t="s">
        <v>17958</v>
      </c>
      <c r="B15699" s="3">
        <v>0.99999983998407005</v>
      </c>
      <c r="C15699" s="4">
        <v>1.6001593033479499E-7</v>
      </c>
      <c r="D15699" s="3">
        <v>0.97426985048887604</v>
      </c>
      <c r="E15699" s="3">
        <v>0.97397709927479603</v>
      </c>
      <c r="F15699" s="3">
        <v>50.527346231655798</v>
      </c>
      <c r="G15699" s="3">
        <v>51.877612418490003</v>
      </c>
      <c r="J15699" s="3" t="s">
        <v>8394</v>
      </c>
      <c r="K15699" s="3">
        <v>0.999998301950494</v>
      </c>
      <c r="L15699" s="4">
        <v>1.6980495057586201E-6</v>
      </c>
      <c r="M15699" s="3">
        <v>0.94633392262994898</v>
      </c>
      <c r="N15699" s="3">
        <v>0.94630022376491996</v>
      </c>
      <c r="O15699" s="3">
        <v>886.98235693322999</v>
      </c>
      <c r="P15699" s="3">
        <v>937.31658479596501</v>
      </c>
      <c r="R15699" s="3" t="s">
        <v>18001</v>
      </c>
      <c r="S15699" s="3">
        <v>0.99999816926073304</v>
      </c>
      <c r="T15699" s="4">
        <v>1.83073926694643E-6</v>
      </c>
      <c r="U15699" s="3">
        <v>0.86498573905975495</v>
      </c>
      <c r="V15699" s="3">
        <v>0.86259317176669204</v>
      </c>
      <c r="W15699" s="3">
        <v>27.755491926223002</v>
      </c>
      <c r="X15699" s="3">
        <v>32.178397537805701</v>
      </c>
    </row>
    <row r="15700" spans="1:24" x14ac:dyDescent="0.15">
      <c r="A15700" s="3" t="s">
        <v>13780</v>
      </c>
      <c r="B15700" s="3">
        <v>0.99999983998909703</v>
      </c>
      <c r="C15700" s="4">
        <v>1.60010902994647E-7</v>
      </c>
      <c r="D15700" s="3">
        <v>0.93288610866678801</v>
      </c>
      <c r="E15700" s="3">
        <v>0.93229309937369698</v>
      </c>
      <c r="F15700" s="3">
        <v>62.259337343574302</v>
      </c>
      <c r="G15700" s="3">
        <v>66.7815888097917</v>
      </c>
      <c r="J15700" s="3" t="s">
        <v>17325</v>
      </c>
      <c r="K15700" s="3">
        <v>0.99999830249539901</v>
      </c>
      <c r="L15700" s="4">
        <v>1.6975046007060699E-6</v>
      </c>
      <c r="M15700" s="3">
        <v>1.0985301349499299</v>
      </c>
      <c r="N15700" s="3">
        <v>1.09908298788597</v>
      </c>
      <c r="O15700" s="3">
        <v>115.287529463634</v>
      </c>
      <c r="P15700" s="3">
        <v>104.89338831047</v>
      </c>
      <c r="R15700" s="3" t="s">
        <v>18197</v>
      </c>
      <c r="S15700" s="3">
        <v>0.99999817024373405</v>
      </c>
      <c r="T15700" s="4">
        <v>1.82975626621233E-6</v>
      </c>
      <c r="U15700" s="3">
        <v>1.1402184296525699</v>
      </c>
      <c r="V15700" s="3">
        <v>1.1418206637800099</v>
      </c>
      <c r="W15700" s="3">
        <v>56.969041661378398</v>
      </c>
      <c r="X15700" s="3">
        <v>49.891918461300698</v>
      </c>
    </row>
    <row r="15701" spans="1:24" x14ac:dyDescent="0.15">
      <c r="A15701" s="3" t="s">
        <v>8777</v>
      </c>
      <c r="B15701" s="3">
        <v>0.99999984024403399</v>
      </c>
      <c r="C15701" s="4">
        <v>1.5975596640784001E-7</v>
      </c>
      <c r="D15701" s="3">
        <v>0.94135957683272498</v>
      </c>
      <c r="E15701" s="3">
        <v>0.94067969828453002</v>
      </c>
      <c r="F15701" s="3">
        <v>47.8741764987127</v>
      </c>
      <c r="G15701" s="3">
        <v>50.893805605708998</v>
      </c>
      <c r="J15701" s="3" t="s">
        <v>11909</v>
      </c>
      <c r="K15701" s="3">
        <v>0.999998302950175</v>
      </c>
      <c r="L15701" s="4">
        <v>1.6970498252289901E-6</v>
      </c>
      <c r="M15701" s="3">
        <v>1.03752413316085</v>
      </c>
      <c r="N15701" s="3">
        <v>1.0384767492658999</v>
      </c>
      <c r="O15701" s="3">
        <v>24.0750648741062</v>
      </c>
      <c r="P15701" s="3">
        <v>23.182685720823201</v>
      </c>
      <c r="R15701" s="3" t="s">
        <v>17275</v>
      </c>
      <c r="S15701" s="3">
        <v>0.99999817093616405</v>
      </c>
      <c r="T15701" s="4">
        <v>1.82906383611156E-6</v>
      </c>
      <c r="U15701" s="3">
        <v>1.1314376404920099</v>
      </c>
      <c r="V15701" s="3">
        <v>1.13619280722648</v>
      </c>
      <c r="W15701" s="3">
        <v>17.9044995610158</v>
      </c>
      <c r="X15701" s="3">
        <v>15.7571298806638</v>
      </c>
    </row>
    <row r="15702" spans="1:24" x14ac:dyDescent="0.15">
      <c r="A15702" s="3" t="s">
        <v>18259</v>
      </c>
      <c r="B15702" s="3">
        <v>0.99999984027469302</v>
      </c>
      <c r="C15702" s="4">
        <v>1.5972530657847999E-7</v>
      </c>
      <c r="D15702" s="3">
        <v>1.0700799249923401</v>
      </c>
      <c r="E15702" s="3">
        <v>1.07061219980338</v>
      </c>
      <c r="F15702" s="3">
        <v>83.183535349584801</v>
      </c>
      <c r="G15702" s="3">
        <v>77.696507888536701</v>
      </c>
      <c r="J15702" s="3" t="s">
        <v>17084</v>
      </c>
      <c r="K15702" s="3">
        <v>0.99999830313833304</v>
      </c>
      <c r="L15702" s="4">
        <v>1.6968616664713301E-6</v>
      </c>
      <c r="M15702" s="3">
        <v>1.10924806829242</v>
      </c>
      <c r="N15702" s="3">
        <v>1.1099632089878599</v>
      </c>
      <c r="O15702" s="3">
        <v>99.800912662454806</v>
      </c>
      <c r="P15702" s="3">
        <v>89.912721630989495</v>
      </c>
      <c r="R15702" s="3" t="s">
        <v>18034</v>
      </c>
      <c r="S15702" s="3">
        <v>0.99999817195651297</v>
      </c>
      <c r="T15702" s="4">
        <v>1.82804348711982E-6</v>
      </c>
      <c r="U15702" s="3">
        <v>1.0386569901931</v>
      </c>
      <c r="V15702" s="3">
        <v>1.0388417438917701</v>
      </c>
      <c r="W15702" s="3">
        <v>126.005002176247</v>
      </c>
      <c r="X15702" s="3">
        <v>121.293367829792</v>
      </c>
    </row>
    <row r="15703" spans="1:24" x14ac:dyDescent="0.15">
      <c r="A15703" s="3" t="s">
        <v>17111</v>
      </c>
      <c r="B15703" s="3">
        <v>0.99999984035723</v>
      </c>
      <c r="C15703" s="4">
        <v>1.59642770340885E-7</v>
      </c>
      <c r="D15703" s="3">
        <v>1.0566735975466</v>
      </c>
      <c r="E15703" s="3">
        <v>1.0573078803670199</v>
      </c>
      <c r="F15703" s="3">
        <v>55.753342762509803</v>
      </c>
      <c r="G15703" s="3">
        <v>52.730875007148398</v>
      </c>
      <c r="J15703" s="3" t="s">
        <v>17266</v>
      </c>
      <c r="K15703" s="3">
        <v>0.99999830358617703</v>
      </c>
      <c r="L15703" s="4">
        <v>1.6964138231293199E-6</v>
      </c>
      <c r="M15703" s="3">
        <v>0.89803852547768404</v>
      </c>
      <c r="N15703" s="3">
        <v>0.89743321974255696</v>
      </c>
      <c r="O15703" s="3">
        <v>88.966113683600696</v>
      </c>
      <c r="P15703" s="3">
        <v>99.135108211087797</v>
      </c>
      <c r="R15703" s="3" t="s">
        <v>9626</v>
      </c>
      <c r="S15703" s="3">
        <v>0.99999817205918495</v>
      </c>
      <c r="T15703" s="4">
        <v>1.82794081500207E-6</v>
      </c>
      <c r="U15703" s="3">
        <v>1.0953220244202799</v>
      </c>
      <c r="V15703" s="3">
        <v>1.09557660924621</v>
      </c>
      <c r="W15703" s="3">
        <v>233.90547421652701</v>
      </c>
      <c r="X15703" s="3">
        <v>213.49900725917101</v>
      </c>
    </row>
    <row r="15704" spans="1:24" x14ac:dyDescent="0.15">
      <c r="A15704" s="3" t="s">
        <v>10097</v>
      </c>
      <c r="B15704" s="3">
        <v>0.99999984048564605</v>
      </c>
      <c r="C15704" s="4">
        <v>1.5951435416917201E-7</v>
      </c>
      <c r="D15704" s="3">
        <v>0.94225794889073999</v>
      </c>
      <c r="E15704" s="3">
        <v>0.94172226678514603</v>
      </c>
      <c r="F15704" s="3">
        <v>59.902504095127703</v>
      </c>
      <c r="G15704" s="3">
        <v>63.610141742699902</v>
      </c>
      <c r="J15704" s="3" t="s">
        <v>6930</v>
      </c>
      <c r="K15704" s="3">
        <v>0.99999830549944102</v>
      </c>
      <c r="L15704" s="4">
        <v>1.6945005592779101E-6</v>
      </c>
      <c r="M15704" s="3">
        <v>0.97325309049249398</v>
      </c>
      <c r="N15704" s="3">
        <v>0.97259745380031404</v>
      </c>
      <c r="O15704" s="3">
        <v>23.3507003189379</v>
      </c>
      <c r="P15704" s="3">
        <v>24.008878753649402</v>
      </c>
      <c r="R15704" s="3" t="s">
        <v>18260</v>
      </c>
      <c r="S15704" s="3">
        <v>0.99999817446345496</v>
      </c>
      <c r="T15704" s="4">
        <v>1.8255365455741899E-6</v>
      </c>
      <c r="U15704" s="3">
        <v>1.1450519243730499</v>
      </c>
      <c r="V15704" s="3">
        <v>1.1463049771617699</v>
      </c>
      <c r="W15704" s="3">
        <v>75.669329102433196</v>
      </c>
      <c r="X15704" s="3">
        <v>66.010239473978103</v>
      </c>
    </row>
    <row r="15705" spans="1:24" x14ac:dyDescent="0.15">
      <c r="A15705" s="3" t="s">
        <v>16230</v>
      </c>
      <c r="B15705" s="3">
        <v>0.99999984053983004</v>
      </c>
      <c r="C15705" s="4">
        <v>1.5946017002732E-7</v>
      </c>
      <c r="D15705" s="3">
        <v>1.0666628820792601</v>
      </c>
      <c r="E15705" s="3">
        <v>1.0673583239029001</v>
      </c>
      <c r="F15705" s="3">
        <v>60.383005558009799</v>
      </c>
      <c r="G15705" s="3">
        <v>56.5717534801027</v>
      </c>
      <c r="J15705" s="3" t="s">
        <v>11364</v>
      </c>
      <c r="K15705" s="3">
        <v>0.99999830577261395</v>
      </c>
      <c r="L15705" s="4">
        <v>1.6942273859912599E-6</v>
      </c>
      <c r="M15705" s="3">
        <v>1.07889931630639</v>
      </c>
      <c r="N15705" s="3">
        <v>1.07904835009214</v>
      </c>
      <c r="O15705" s="3">
        <v>336.23842756335699</v>
      </c>
      <c r="P15705" s="3">
        <v>311.60571910530501</v>
      </c>
      <c r="R15705" s="3" t="s">
        <v>10490</v>
      </c>
      <c r="S15705" s="3">
        <v>0.999998174790793</v>
      </c>
      <c r="T15705" s="4">
        <v>1.8252092074797899E-6</v>
      </c>
      <c r="U15705" s="3">
        <v>1.1402165157487401</v>
      </c>
      <c r="V15705" s="3">
        <v>1.1435984742118701</v>
      </c>
      <c r="W15705" s="3">
        <v>27.031680307510399</v>
      </c>
      <c r="X15705" s="3">
        <v>23.636131852481402</v>
      </c>
    </row>
    <row r="15706" spans="1:24" x14ac:dyDescent="0.15">
      <c r="A15706" s="3" t="s">
        <v>18202</v>
      </c>
      <c r="B15706" s="3">
        <v>0.99999984054248703</v>
      </c>
      <c r="C15706" s="4">
        <v>1.5945751298417499E-7</v>
      </c>
      <c r="D15706" s="3">
        <v>1.06074772063442</v>
      </c>
      <c r="E15706" s="3">
        <v>1.06120725748088</v>
      </c>
      <c r="F15706" s="3">
        <v>82.780337312135003</v>
      </c>
      <c r="G15706" s="3">
        <v>78.005238520574295</v>
      </c>
      <c r="J15706" s="3" t="s">
        <v>9372</v>
      </c>
      <c r="K15706" s="3">
        <v>0.99999830696760506</v>
      </c>
      <c r="L15706" s="4">
        <v>1.69303239457464E-6</v>
      </c>
      <c r="M15706" s="3">
        <v>0.908375732378643</v>
      </c>
      <c r="N15706" s="3">
        <v>0.90686011003419897</v>
      </c>
      <c r="O15706" s="3">
        <v>32.262470658056301</v>
      </c>
      <c r="P15706" s="3">
        <v>35.577044022522102</v>
      </c>
      <c r="R15706" s="3" t="s">
        <v>17785</v>
      </c>
      <c r="S15706" s="3">
        <v>0.99999817492405296</v>
      </c>
      <c r="T15706" s="4">
        <v>1.8250759468610701E-6</v>
      </c>
      <c r="U15706" s="3">
        <v>0.89906284808400005</v>
      </c>
      <c r="V15706" s="3">
        <v>0.89577147994929796</v>
      </c>
      <c r="W15706" s="3">
        <v>15.662411540785101</v>
      </c>
      <c r="X15706" s="3">
        <v>17.485992997758899</v>
      </c>
    </row>
    <row r="15707" spans="1:24" x14ac:dyDescent="0.15">
      <c r="A15707" s="3" t="s">
        <v>16877</v>
      </c>
      <c r="B15707" s="3">
        <v>0.99999984057843805</v>
      </c>
      <c r="C15707" s="4">
        <v>1.5942156209016299E-7</v>
      </c>
      <c r="D15707" s="3">
        <v>0.94493240565344905</v>
      </c>
      <c r="E15707" s="3">
        <v>0.94448440558489299</v>
      </c>
      <c r="F15707" s="3">
        <v>68.519252030377501</v>
      </c>
      <c r="G15707" s="3">
        <v>72.547314472481105</v>
      </c>
      <c r="J15707" s="3" t="s">
        <v>16746</v>
      </c>
      <c r="K15707" s="3">
        <v>0.99999830881566898</v>
      </c>
      <c r="L15707" s="4">
        <v>1.6911843313808201E-6</v>
      </c>
      <c r="M15707" s="3">
        <v>1.11325549615453</v>
      </c>
      <c r="N15707" s="3">
        <v>1.1146241308164999</v>
      </c>
      <c r="O15707" s="3">
        <v>54.293085863897701</v>
      </c>
      <c r="P15707" s="3">
        <v>48.708742365750602</v>
      </c>
      <c r="R15707" s="3" t="s">
        <v>12565</v>
      </c>
      <c r="S15707" s="3">
        <v>0.99999817812384895</v>
      </c>
      <c r="T15707" s="4">
        <v>1.8218761510479999E-6</v>
      </c>
      <c r="U15707" s="3">
        <v>0.90204957403878805</v>
      </c>
      <c r="V15707" s="3">
        <v>0.90173846877596697</v>
      </c>
      <c r="W15707" s="3">
        <v>161.88788008819901</v>
      </c>
      <c r="X15707" s="3">
        <v>179.52972875079999</v>
      </c>
    </row>
    <row r="15708" spans="1:24" x14ac:dyDescent="0.15">
      <c r="A15708" s="3" t="s">
        <v>18170</v>
      </c>
      <c r="B15708" s="3">
        <v>0.99999984065905101</v>
      </c>
      <c r="C15708" s="4">
        <v>1.59340949037265E-7</v>
      </c>
      <c r="D15708" s="3">
        <v>1.07018637876261</v>
      </c>
      <c r="E15708" s="3">
        <v>1.0709151789078</v>
      </c>
      <c r="F15708" s="3">
        <v>60.872477740410403</v>
      </c>
      <c r="G15708" s="3">
        <v>56.840886923185501</v>
      </c>
      <c r="J15708" s="3" t="s">
        <v>17959</v>
      </c>
      <c r="K15708" s="3">
        <v>0.99999831073292</v>
      </c>
      <c r="L15708" s="4">
        <v>1.6892670804185199E-6</v>
      </c>
      <c r="M15708" s="3">
        <v>1.0494066410351299</v>
      </c>
      <c r="N15708" s="3">
        <v>1.0506162764951701</v>
      </c>
      <c r="O15708" s="3">
        <v>25.258242617249898</v>
      </c>
      <c r="P15708" s="3">
        <v>24.040876787807001</v>
      </c>
      <c r="R15708" s="3" t="s">
        <v>8345</v>
      </c>
      <c r="S15708" s="3">
        <v>0.99999817837946303</v>
      </c>
      <c r="T15708" s="4">
        <v>1.8216205369780101E-6</v>
      </c>
      <c r="U15708" s="3">
        <v>1.11548033153491</v>
      </c>
      <c r="V15708" s="3">
        <v>1.1203180672508899</v>
      </c>
      <c r="W15708" s="3">
        <v>15.247889444814399</v>
      </c>
      <c r="X15708" s="3">
        <v>13.6092478643634</v>
      </c>
    </row>
    <row r="15709" spans="1:24" x14ac:dyDescent="0.15">
      <c r="A15709" s="3" t="s">
        <v>8212</v>
      </c>
      <c r="B15709" s="3">
        <v>0.99999984069310099</v>
      </c>
      <c r="C15709" s="4">
        <v>1.5930689863370999E-7</v>
      </c>
      <c r="D15709" s="3">
        <v>0.92306626568872696</v>
      </c>
      <c r="E15709" s="3">
        <v>0.92273597336302104</v>
      </c>
      <c r="F15709" s="3">
        <v>126.83713178042299</v>
      </c>
      <c r="G15709" s="3">
        <v>137.45850176233401</v>
      </c>
      <c r="J15709" s="3" t="s">
        <v>18261</v>
      </c>
      <c r="K15709" s="3">
        <v>0.99999831340853595</v>
      </c>
      <c r="L15709" s="4">
        <v>1.68659146419816E-6</v>
      </c>
      <c r="M15709" s="3">
        <v>0.90540637871574703</v>
      </c>
      <c r="N15709" s="3">
        <v>0.90500289534034295</v>
      </c>
      <c r="O15709" s="3">
        <v>124.870070093438</v>
      </c>
      <c r="P15709" s="3">
        <v>137.97858626466001</v>
      </c>
      <c r="R15709" s="3" t="s">
        <v>6294</v>
      </c>
      <c r="S15709" s="3">
        <v>0.99999817947010705</v>
      </c>
      <c r="T15709" s="4">
        <v>1.8205298930765001E-6</v>
      </c>
      <c r="U15709" s="3">
        <v>0.87917976972051903</v>
      </c>
      <c r="V15709" s="3">
        <v>0.87561529491558898</v>
      </c>
      <c r="W15709" s="3">
        <v>16.920438774767099</v>
      </c>
      <c r="X15709" s="3">
        <v>19.325476290874199</v>
      </c>
    </row>
    <row r="15710" spans="1:24" x14ac:dyDescent="0.15">
      <c r="A15710" s="3" t="s">
        <v>13921</v>
      </c>
      <c r="B15710" s="3">
        <v>0.99999984077592197</v>
      </c>
      <c r="C15710" s="4">
        <v>1.59224078435135E-7</v>
      </c>
      <c r="D15710" s="3">
        <v>0.91847824448051096</v>
      </c>
      <c r="E15710" s="3">
        <v>0.91808555951622794</v>
      </c>
      <c r="F15710" s="3">
        <v>112.465658855993</v>
      </c>
      <c r="G15710" s="3">
        <v>122.501085911492</v>
      </c>
      <c r="J15710" s="3" t="s">
        <v>16529</v>
      </c>
      <c r="K15710" s="3">
        <v>0.99999831527344696</v>
      </c>
      <c r="L15710" s="4">
        <v>1.68472655305276E-6</v>
      </c>
      <c r="M15710" s="3">
        <v>0.90882915941991305</v>
      </c>
      <c r="N15710" s="3">
        <v>0.90731384327325004</v>
      </c>
      <c r="O15710" s="3">
        <v>32.122014116472599</v>
      </c>
      <c r="P15710" s="3">
        <v>35.404442703257203</v>
      </c>
      <c r="R15710" s="3" t="s">
        <v>18132</v>
      </c>
      <c r="S15710" s="3">
        <v>0.99999817964812299</v>
      </c>
      <c r="T15710" s="4">
        <v>1.8203518774108701E-6</v>
      </c>
      <c r="U15710" s="3">
        <v>1.1382714234939799</v>
      </c>
      <c r="V15710" s="3">
        <v>1.13984367509421</v>
      </c>
      <c r="W15710" s="3">
        <v>57.153452427537196</v>
      </c>
      <c r="X15710" s="3">
        <v>50.140256282127901</v>
      </c>
    </row>
    <row r="15711" spans="1:24" x14ac:dyDescent="0.15">
      <c r="A15711" s="3" t="s">
        <v>18262</v>
      </c>
      <c r="B15711" s="3">
        <v>0.99999984095304195</v>
      </c>
      <c r="C15711" s="4">
        <v>1.59046957767562E-7</v>
      </c>
      <c r="D15711" s="3">
        <v>0.93947017164231506</v>
      </c>
      <c r="E15711" s="3">
        <v>0.93910842000714201</v>
      </c>
      <c r="F15711" s="3">
        <v>92.747927295833193</v>
      </c>
      <c r="G15711" s="3">
        <v>98.762330563416498</v>
      </c>
      <c r="J15711" s="3" t="s">
        <v>17879</v>
      </c>
      <c r="K15711" s="3">
        <v>0.99999831700692299</v>
      </c>
      <c r="L15711" s="4">
        <v>1.6829930770472299E-6</v>
      </c>
      <c r="M15711" s="3">
        <v>0.89795625248560096</v>
      </c>
      <c r="N15711" s="3">
        <v>0.89645629566329199</v>
      </c>
      <c r="O15711" s="3">
        <v>35.886426157360098</v>
      </c>
      <c r="P15711" s="3">
        <v>40.032583593882997</v>
      </c>
      <c r="R15711" s="3" t="s">
        <v>8569</v>
      </c>
      <c r="S15711" s="3">
        <v>0.99999818022189002</v>
      </c>
      <c r="T15711" s="4">
        <v>1.8197781095832301E-6</v>
      </c>
      <c r="U15711" s="3">
        <v>1.1338959551521099</v>
      </c>
      <c r="V15711" s="3">
        <v>1.1379553468327801</v>
      </c>
      <c r="W15711" s="3">
        <v>21.400695592315198</v>
      </c>
      <c r="X15711" s="3">
        <v>18.8050577717365</v>
      </c>
    </row>
    <row r="15712" spans="1:24" x14ac:dyDescent="0.15">
      <c r="A15712" s="3" t="s">
        <v>18263</v>
      </c>
      <c r="B15712" s="3">
        <v>0.99999984095779204</v>
      </c>
      <c r="C15712" s="4">
        <v>1.5904220789379E-7</v>
      </c>
      <c r="D15712" s="3">
        <v>0.93095898007744404</v>
      </c>
      <c r="E15712" s="3">
        <v>0.93058834492023002</v>
      </c>
      <c r="F15712" s="3">
        <v>102.301318927772</v>
      </c>
      <c r="G15712" s="3">
        <v>109.93261800747401</v>
      </c>
      <c r="J15712" s="3" t="s">
        <v>18169</v>
      </c>
      <c r="K15712" s="3">
        <v>0.99999831714472398</v>
      </c>
      <c r="L15712" s="4">
        <v>1.68285527602991E-6</v>
      </c>
      <c r="M15712" s="3">
        <v>0.90330755946636798</v>
      </c>
      <c r="N15712" s="3">
        <v>0.90222692236839497</v>
      </c>
      <c r="O15712" s="3">
        <v>47.509078298514098</v>
      </c>
      <c r="P15712" s="3">
        <v>52.658654770103702</v>
      </c>
      <c r="R15712" s="3" t="s">
        <v>6491</v>
      </c>
      <c r="S15712" s="3">
        <v>0.99999818097878901</v>
      </c>
      <c r="T15712" s="4">
        <v>1.8190212109809799E-6</v>
      </c>
      <c r="U15712" s="3">
        <v>1.1594548124056501</v>
      </c>
      <c r="V15712" s="3">
        <v>1.16215411514955</v>
      </c>
      <c r="W15712" s="3">
        <v>39.142340113196603</v>
      </c>
      <c r="X15712" s="3">
        <v>33.6794561597438</v>
      </c>
    </row>
    <row r="15713" spans="1:24" x14ac:dyDescent="0.15">
      <c r="A15713" s="3" t="s">
        <v>9254</v>
      </c>
      <c r="B15713" s="3">
        <v>0.99999984098602801</v>
      </c>
      <c r="C15713" s="4">
        <v>1.59013971702617E-7</v>
      </c>
      <c r="D15713" s="3">
        <v>1.0354902509905901</v>
      </c>
      <c r="E15713" s="3">
        <v>1.0356004540478201</v>
      </c>
      <c r="F15713" s="3">
        <v>198.16440124337501</v>
      </c>
      <c r="G15713" s="3">
        <v>191.35183309767501</v>
      </c>
      <c r="J15713" s="3" t="s">
        <v>17321</v>
      </c>
      <c r="K15713" s="3">
        <v>0.99999831730510103</v>
      </c>
      <c r="L15713" s="4">
        <v>1.68269489861738E-6</v>
      </c>
      <c r="M15713" s="3">
        <v>1.0805032820239699</v>
      </c>
      <c r="N15713" s="3">
        <v>1.0806769556278399</v>
      </c>
      <c r="O15713" s="3">
        <v>294.84145732312999</v>
      </c>
      <c r="P15713" s="3">
        <v>272.82958984008297</v>
      </c>
      <c r="R15713" s="3" t="s">
        <v>7337</v>
      </c>
      <c r="S15713" s="3">
        <v>0.99999818107440197</v>
      </c>
      <c r="T15713" s="4">
        <v>1.8189255976855699E-6</v>
      </c>
      <c r="U15713" s="3">
        <v>0.87127315577067399</v>
      </c>
      <c r="V15713" s="3">
        <v>0.86838759770567997</v>
      </c>
      <c r="W15713" s="3">
        <v>22.090507233252701</v>
      </c>
      <c r="X15713" s="3">
        <v>25.440049369248499</v>
      </c>
    </row>
    <row r="15714" spans="1:24" x14ac:dyDescent="0.15">
      <c r="A15714" s="3" t="s">
        <v>13544</v>
      </c>
      <c r="B15714" s="3">
        <v>0.99999984104546302</v>
      </c>
      <c r="C15714" s="4">
        <v>1.5895453666531301E-7</v>
      </c>
      <c r="D15714" s="3">
        <v>1.0812091512552799</v>
      </c>
      <c r="E15714" s="3">
        <v>1.0817847885623799</v>
      </c>
      <c r="F15714" s="3">
        <v>90.070884913934506</v>
      </c>
      <c r="G15714" s="3">
        <v>83.260615252083596</v>
      </c>
      <c r="J15714" s="3" t="s">
        <v>8469</v>
      </c>
      <c r="K15714" s="3">
        <v>0.999998319446602</v>
      </c>
      <c r="L15714" s="4">
        <v>1.6805533977561801E-6</v>
      </c>
      <c r="M15714" s="3">
        <v>0.94638135176846205</v>
      </c>
      <c r="N15714" s="3">
        <v>0.94633955823510196</v>
      </c>
      <c r="O15714" s="3">
        <v>714.62428796538597</v>
      </c>
      <c r="P15714" s="3">
        <v>755.14630911399297</v>
      </c>
      <c r="R15714" s="3" t="s">
        <v>15525</v>
      </c>
      <c r="S15714" s="3">
        <v>0.99999818142293395</v>
      </c>
      <c r="T15714" s="4">
        <v>1.81857706571946E-6</v>
      </c>
      <c r="U15714" s="3">
        <v>1.1499932051205699</v>
      </c>
      <c r="V15714" s="3">
        <v>1.1521199107222599</v>
      </c>
      <c r="W15714" s="3">
        <v>46.329520430598599</v>
      </c>
      <c r="X15714" s="3">
        <v>40.211091571578201</v>
      </c>
    </row>
    <row r="15715" spans="1:24" x14ac:dyDescent="0.15">
      <c r="A15715" s="3" t="s">
        <v>11458</v>
      </c>
      <c r="B15715" s="3">
        <v>0.99999984105274897</v>
      </c>
      <c r="C15715" s="4">
        <v>1.5894725074790501E-7</v>
      </c>
      <c r="D15715" s="3">
        <v>0.95292407437270399</v>
      </c>
      <c r="E15715" s="3">
        <v>0.95288347186306599</v>
      </c>
      <c r="F15715" s="3">
        <v>652.049082927261</v>
      </c>
      <c r="G15715" s="3">
        <v>684.29096877676204</v>
      </c>
      <c r="J15715" s="3" t="s">
        <v>17802</v>
      </c>
      <c r="K15715" s="3">
        <v>0.99999832052125004</v>
      </c>
      <c r="L15715" s="4">
        <v>1.6794787502542699E-6</v>
      </c>
      <c r="M15715" s="3">
        <v>0.91251935086307201</v>
      </c>
      <c r="N15715" s="3">
        <v>0.911437629400486</v>
      </c>
      <c r="O15715" s="3">
        <v>43.386033151673402</v>
      </c>
      <c r="P15715" s="3">
        <v>47.602729332031103</v>
      </c>
      <c r="R15715" s="3" t="s">
        <v>17073</v>
      </c>
      <c r="S15715" s="3">
        <v>0.99999818191714096</v>
      </c>
      <c r="T15715" s="4">
        <v>1.8180828588192601E-6</v>
      </c>
      <c r="U15715" s="3">
        <v>0.94248910548343501</v>
      </c>
      <c r="V15715" s="3">
        <v>0.93974469251502102</v>
      </c>
      <c r="W15715" s="3">
        <v>11.225320738716199</v>
      </c>
      <c r="X15715" s="3">
        <v>11.945716087789</v>
      </c>
    </row>
    <row r="15716" spans="1:24" x14ac:dyDescent="0.15">
      <c r="A15716" s="3" t="s">
        <v>17418</v>
      </c>
      <c r="B15716" s="3">
        <v>0.99999984109625095</v>
      </c>
      <c r="C15716" s="4">
        <v>1.5890374862704901E-7</v>
      </c>
      <c r="D15716" s="3">
        <v>1.0242004600126999</v>
      </c>
      <c r="E15716" s="3">
        <v>1.0245059572725701</v>
      </c>
      <c r="F15716" s="3">
        <v>47.889319276916297</v>
      </c>
      <c r="G15716" s="3">
        <v>46.743578089905597</v>
      </c>
      <c r="J15716" s="3" t="s">
        <v>17914</v>
      </c>
      <c r="K15716" s="3">
        <v>0.99999832122944299</v>
      </c>
      <c r="L15716" s="4">
        <v>1.67877055679509E-6</v>
      </c>
      <c r="M15716" s="3">
        <v>0.97824360050648396</v>
      </c>
      <c r="N15716" s="3">
        <v>0.97772242075339899</v>
      </c>
      <c r="O15716" s="3">
        <v>24.0209688560976</v>
      </c>
      <c r="P15716" s="3">
        <v>24.5685187554359</v>
      </c>
      <c r="R15716" s="3" t="s">
        <v>17023</v>
      </c>
      <c r="S15716" s="3">
        <v>0.99999818288715103</v>
      </c>
      <c r="T15716" s="4">
        <v>1.8171128486872899E-6</v>
      </c>
      <c r="U15716" s="3">
        <v>1.0871482968491399</v>
      </c>
      <c r="V15716" s="3">
        <v>1.0909872548034301</v>
      </c>
      <c r="W15716" s="3">
        <v>14.1226364961051</v>
      </c>
      <c r="X15716" s="3">
        <v>12.943988631747599</v>
      </c>
    </row>
    <row r="15717" spans="1:24" x14ac:dyDescent="0.15">
      <c r="A15717" s="3" t="s">
        <v>11330</v>
      </c>
      <c r="B15717" s="3">
        <v>0.99999984122091401</v>
      </c>
      <c r="C15717" s="4">
        <v>1.5877908571900999E-7</v>
      </c>
      <c r="D15717" s="3">
        <v>0.94354615487008198</v>
      </c>
      <c r="E15717" s="3">
        <v>0.94305693280706304</v>
      </c>
      <c r="F15717" s="3">
        <v>64.220400259418199</v>
      </c>
      <c r="G15717" s="3">
        <v>68.0987196594088</v>
      </c>
      <c r="J15717" s="3" t="s">
        <v>6422</v>
      </c>
      <c r="K15717" s="3">
        <v>0.99999832233705699</v>
      </c>
      <c r="L15717" s="4">
        <v>1.6776629431110401E-6</v>
      </c>
      <c r="M15717" s="3">
        <v>0.91899299162693604</v>
      </c>
      <c r="N15717" s="3">
        <v>0.91799415848631705</v>
      </c>
      <c r="O15717" s="3">
        <v>43.823265162015097</v>
      </c>
      <c r="P15717" s="3">
        <v>47.738958701754598</v>
      </c>
      <c r="R15717" s="3" t="s">
        <v>5338</v>
      </c>
      <c r="S15717" s="3">
        <v>0.99999818397282803</v>
      </c>
      <c r="T15717" s="4">
        <v>1.8160271717662801E-6</v>
      </c>
      <c r="U15717" s="3">
        <v>0.91461835798961</v>
      </c>
      <c r="V15717" s="3">
        <v>0.91129101424973002</v>
      </c>
      <c r="W15717" s="3">
        <v>13.3307678389797</v>
      </c>
      <c r="X15717" s="3">
        <v>14.629415543851501</v>
      </c>
    </row>
    <row r="15718" spans="1:24" x14ac:dyDescent="0.15">
      <c r="A15718" s="3" t="s">
        <v>17128</v>
      </c>
      <c r="B15718" s="3">
        <v>0.99999984131342801</v>
      </c>
      <c r="C15718" s="4">
        <v>1.5868657202809101E-7</v>
      </c>
      <c r="D15718" s="3">
        <v>0.93171915028004404</v>
      </c>
      <c r="E15718" s="3">
        <v>0.93152651433935796</v>
      </c>
      <c r="F15718" s="3">
        <v>194.86792642579601</v>
      </c>
      <c r="G15718" s="3">
        <v>209.19276924592299</v>
      </c>
      <c r="J15718" s="3" t="s">
        <v>17112</v>
      </c>
      <c r="K15718" s="3">
        <v>0.99999832513610598</v>
      </c>
      <c r="L15718" s="4">
        <v>1.67486389346777E-6</v>
      </c>
      <c r="M15718" s="3">
        <v>1.0783245205860801</v>
      </c>
      <c r="N15718" s="3">
        <v>1.07958001395425</v>
      </c>
      <c r="O15718" s="3">
        <v>39.633307945770603</v>
      </c>
      <c r="P15718" s="3">
        <v>36.711046548987603</v>
      </c>
      <c r="R15718" s="3" t="s">
        <v>17387</v>
      </c>
      <c r="S15718" s="3">
        <v>0.99999818943349905</v>
      </c>
      <c r="T15718" s="4">
        <v>1.8105665008942399E-6</v>
      </c>
      <c r="U15718" s="3">
        <v>1.1439875114495199</v>
      </c>
      <c r="V15718" s="3">
        <v>1.14835969210925</v>
      </c>
      <c r="W15718" s="3">
        <v>21.560847355120099</v>
      </c>
      <c r="X15718" s="3">
        <v>18.7740512892784</v>
      </c>
    </row>
    <row r="15719" spans="1:24" x14ac:dyDescent="0.15">
      <c r="A15719" s="3" t="s">
        <v>17704</v>
      </c>
      <c r="B15719" s="3">
        <v>0.99999984140296805</v>
      </c>
      <c r="C15719" s="4">
        <v>1.58597032008475E-7</v>
      </c>
      <c r="D15719" s="3">
        <v>0.95612683988546299</v>
      </c>
      <c r="E15719" s="3">
        <v>0.95558364252186401</v>
      </c>
      <c r="F15719" s="3">
        <v>45.543287131168803</v>
      </c>
      <c r="G15719" s="3">
        <v>47.6606434728726</v>
      </c>
      <c r="J15719" s="3" t="s">
        <v>13689</v>
      </c>
      <c r="K15719" s="3">
        <v>0.999998327728988</v>
      </c>
      <c r="L15719" s="4">
        <v>1.6722710121677099E-6</v>
      </c>
      <c r="M15719" s="3">
        <v>0.89388429109525602</v>
      </c>
      <c r="N15719" s="3">
        <v>0.893017461552993</v>
      </c>
      <c r="O15719" s="3">
        <v>64.334815725844194</v>
      </c>
      <c r="P15719" s="3">
        <v>72.043255950836596</v>
      </c>
      <c r="R15719" s="3" t="s">
        <v>17684</v>
      </c>
      <c r="S15719" s="3">
        <v>0.99999819032146597</v>
      </c>
      <c r="T15719" s="4">
        <v>1.8096785335455E-6</v>
      </c>
      <c r="U15719" s="3">
        <v>1.0592513388007301</v>
      </c>
      <c r="V15719" s="3">
        <v>1.0621600871850101</v>
      </c>
      <c r="W15719" s="3">
        <v>12.3349493839904</v>
      </c>
      <c r="X15719" s="3">
        <v>11.612494135236901</v>
      </c>
    </row>
    <row r="15720" spans="1:24" x14ac:dyDescent="0.15">
      <c r="A15720" s="3" t="s">
        <v>11797</v>
      </c>
      <c r="B15720" s="3">
        <v>0.999999841462067</v>
      </c>
      <c r="C15720" s="4">
        <v>1.5853793306982099E-7</v>
      </c>
      <c r="D15720" s="3">
        <v>1.0737032704896901</v>
      </c>
      <c r="E15720" s="3">
        <v>1.0740078061093501</v>
      </c>
      <c r="F15720" s="3">
        <v>153.38935686547501</v>
      </c>
      <c r="G15720" s="3">
        <v>142.81890309817399</v>
      </c>
      <c r="J15720" s="3" t="s">
        <v>17145</v>
      </c>
      <c r="K15720" s="3">
        <v>0.99999832875459504</v>
      </c>
      <c r="L15720" s="4">
        <v>1.67124540515962E-6</v>
      </c>
      <c r="M15720" s="3">
        <v>1.07012510870241</v>
      </c>
      <c r="N15720" s="3">
        <v>1.07156290675535</v>
      </c>
      <c r="O15720" s="3">
        <v>30.756598111606099</v>
      </c>
      <c r="P15720" s="3">
        <v>28.7018916842372</v>
      </c>
      <c r="R15720" s="3" t="s">
        <v>14921</v>
      </c>
      <c r="S15720" s="3">
        <v>0.99999819124831901</v>
      </c>
      <c r="T15720" s="4">
        <v>1.8087516807384399E-6</v>
      </c>
      <c r="U15720" s="3">
        <v>1.1207445689101101</v>
      </c>
      <c r="V15720" s="3">
        <v>1.1212743324383601</v>
      </c>
      <c r="W15720" s="3">
        <v>145.72848554982301</v>
      </c>
      <c r="X15720" s="3">
        <v>129.965761803889</v>
      </c>
    </row>
    <row r="15721" spans="1:24" x14ac:dyDescent="0.15">
      <c r="A15721" s="3" t="s">
        <v>18264</v>
      </c>
      <c r="B15721" s="3">
        <v>0.99999984154106603</v>
      </c>
      <c r="C15721" s="4">
        <v>1.58458933834281E-7</v>
      </c>
      <c r="D15721" s="3">
        <v>1.06520757199725</v>
      </c>
      <c r="E15721" s="3">
        <v>1.06573356770245</v>
      </c>
      <c r="F15721" s="3">
        <v>77.965253892087304</v>
      </c>
      <c r="G15721" s="3">
        <v>73.155804526725504</v>
      </c>
      <c r="J15721" s="3" t="s">
        <v>17778</v>
      </c>
      <c r="K15721" s="3">
        <v>0.99999832878098804</v>
      </c>
      <c r="L15721" s="4">
        <v>1.67121901238118E-6</v>
      </c>
      <c r="M15721" s="3">
        <v>0.91621081746286703</v>
      </c>
      <c r="N15721" s="3">
        <v>0.91488871701456498</v>
      </c>
      <c r="O15721" s="3">
        <v>34.125685571650003</v>
      </c>
      <c r="P15721" s="3">
        <v>37.301298015610499</v>
      </c>
      <c r="R15721" s="3" t="s">
        <v>18047</v>
      </c>
      <c r="S15721" s="3">
        <v>0.99999819180717497</v>
      </c>
      <c r="T15721" s="4">
        <v>1.80819282512533E-6</v>
      </c>
      <c r="U15721" s="3">
        <v>1.1666798365828499</v>
      </c>
      <c r="V15721" s="3">
        <v>1.1701440261088301</v>
      </c>
      <c r="W15721" s="3">
        <v>32.105570584178302</v>
      </c>
      <c r="X15721" s="3">
        <v>27.4358270670959</v>
      </c>
    </row>
    <row r="15722" spans="1:24" x14ac:dyDescent="0.15">
      <c r="A15722" s="3" t="s">
        <v>18265</v>
      </c>
      <c r="B15722" s="3">
        <v>0.99999984158769695</v>
      </c>
      <c r="C15722" s="4">
        <v>1.5841230256634501E-7</v>
      </c>
      <c r="D15722" s="3">
        <v>1.0192733032371699</v>
      </c>
      <c r="E15722" s="3">
        <v>1.0195257659450201</v>
      </c>
      <c r="F15722" s="3">
        <v>45.929799375743698</v>
      </c>
      <c r="G15722" s="3">
        <v>45.049968968180899</v>
      </c>
      <c r="J15722" s="3" t="s">
        <v>10068</v>
      </c>
      <c r="K15722" s="3">
        <v>0.99999833082840195</v>
      </c>
      <c r="L15722" s="4">
        <v>1.66917159820023E-6</v>
      </c>
      <c r="M15722" s="3">
        <v>0.90360984295873703</v>
      </c>
      <c r="N15722" s="3">
        <v>0.90306955944192302</v>
      </c>
      <c r="O15722" s="3">
        <v>94.817115058414899</v>
      </c>
      <c r="P15722" s="3">
        <v>104.99532773689801</v>
      </c>
      <c r="R15722" s="3" t="s">
        <v>9052</v>
      </c>
      <c r="S15722" s="3">
        <v>0.99999819238550902</v>
      </c>
      <c r="T15722" s="4">
        <v>1.80761449127492E-6</v>
      </c>
      <c r="U15722" s="3">
        <v>0.90426876124748501</v>
      </c>
      <c r="V15722" s="3">
        <v>0.90398327558819103</v>
      </c>
      <c r="W15722" s="3">
        <v>172.85570752492799</v>
      </c>
      <c r="X15722" s="3">
        <v>191.21666557348601</v>
      </c>
    </row>
    <row r="15723" spans="1:24" x14ac:dyDescent="0.15">
      <c r="A15723" s="3" t="s">
        <v>15962</v>
      </c>
      <c r="B15723" s="3">
        <v>0.99999984161172095</v>
      </c>
      <c r="C15723" s="4">
        <v>1.5838827935905301E-7</v>
      </c>
      <c r="D15723" s="3">
        <v>1.06870711946917</v>
      </c>
      <c r="E15723" s="3">
        <v>1.06899596604543</v>
      </c>
      <c r="F15723" s="3">
        <v>150.05227559456</v>
      </c>
      <c r="G15723" s="3">
        <v>140.36683991427</v>
      </c>
      <c r="J15723" s="3" t="s">
        <v>16820</v>
      </c>
      <c r="K15723" s="3">
        <v>0.99999833137854899</v>
      </c>
      <c r="L15723" s="4">
        <v>1.6686214512451599E-6</v>
      </c>
      <c r="M15723" s="3">
        <v>0.90739200552678101</v>
      </c>
      <c r="N15723" s="3">
        <v>0.90639110158033398</v>
      </c>
      <c r="O15723" s="3">
        <v>49.357182914851201</v>
      </c>
      <c r="P15723" s="3">
        <v>54.4556526622749</v>
      </c>
      <c r="R15723" s="3" t="s">
        <v>5425</v>
      </c>
      <c r="S15723" s="3">
        <v>0.99999819241963595</v>
      </c>
      <c r="T15723" s="4">
        <v>1.8075803643941299E-6</v>
      </c>
      <c r="U15723" s="3">
        <v>0.86119725305207795</v>
      </c>
      <c r="V15723" s="3">
        <v>0.85937265585018396</v>
      </c>
      <c r="W15723" s="3">
        <v>37.275639042663798</v>
      </c>
      <c r="X15723" s="3">
        <v>43.37704377995</v>
      </c>
    </row>
    <row r="15724" spans="1:24" x14ac:dyDescent="0.15">
      <c r="A15724" s="3" t="s">
        <v>12924</v>
      </c>
      <c r="B15724" s="3">
        <v>0.99999984165920397</v>
      </c>
      <c r="C15724" s="4">
        <v>1.5834079574086499E-7</v>
      </c>
      <c r="D15724" s="3">
        <v>0.93159978517244302</v>
      </c>
      <c r="E15724" s="3">
        <v>0.93138668901313004</v>
      </c>
      <c r="F15724" s="3">
        <v>176.431824087417</v>
      </c>
      <c r="G15724" s="3">
        <v>189.429924543445</v>
      </c>
      <c r="J15724" s="3" t="s">
        <v>17573</v>
      </c>
      <c r="K15724" s="3">
        <v>0.99999833205382604</v>
      </c>
      <c r="L15724" s="4">
        <v>1.66794617371701E-6</v>
      </c>
      <c r="M15724" s="3">
        <v>1.10909904647598</v>
      </c>
      <c r="N15724" s="3">
        <v>1.1101733225665</v>
      </c>
      <c r="O15724" s="3">
        <v>66.364782559736895</v>
      </c>
      <c r="P15724" s="3">
        <v>59.777765757414898</v>
      </c>
      <c r="R15724" s="3" t="s">
        <v>13680</v>
      </c>
      <c r="S15724" s="3">
        <v>0.99999819244822497</v>
      </c>
      <c r="T15724" s="4">
        <v>1.80755177462041E-6</v>
      </c>
      <c r="U15724" s="3">
        <v>0.92356261245226201</v>
      </c>
      <c r="V15724" s="3">
        <v>0.92037298575566995</v>
      </c>
      <c r="W15724" s="3">
        <v>12.5742793397254</v>
      </c>
      <c r="X15724" s="3">
        <v>13.6630211930255</v>
      </c>
    </row>
    <row r="15725" spans="1:24" x14ac:dyDescent="0.15">
      <c r="A15725" s="3" t="s">
        <v>18266</v>
      </c>
      <c r="B15725" s="3">
        <v>0.99999984167968303</v>
      </c>
      <c r="C15725" s="4">
        <v>1.5832031696914999E-7</v>
      </c>
      <c r="D15725" s="3">
        <v>0.99500232717395398</v>
      </c>
      <c r="E15725" s="3">
        <v>0.99493500099696697</v>
      </c>
      <c r="F15725" s="3">
        <v>43.5822242153248</v>
      </c>
      <c r="G15725" s="3">
        <v>43.804142804950601</v>
      </c>
      <c r="J15725" s="3" t="s">
        <v>17188</v>
      </c>
      <c r="K15725" s="3">
        <v>0.99999833265988103</v>
      </c>
      <c r="L15725" s="4">
        <v>1.6673401186731E-6</v>
      </c>
      <c r="M15725" s="3">
        <v>0.919060759656815</v>
      </c>
      <c r="N15725" s="3">
        <v>0.91761079943580703</v>
      </c>
      <c r="O15725" s="3">
        <v>30.142343794149301</v>
      </c>
      <c r="P15725" s="3">
        <v>32.849621761958801</v>
      </c>
      <c r="R15725" s="3" t="s">
        <v>8157</v>
      </c>
      <c r="S15725" s="3">
        <v>0.99999819313641403</v>
      </c>
      <c r="T15725" s="4">
        <v>1.8068635858678E-6</v>
      </c>
      <c r="U15725" s="3">
        <v>0.86746161099623098</v>
      </c>
      <c r="V15725" s="3">
        <v>0.86571386919974003</v>
      </c>
      <c r="W15725" s="3">
        <v>37.432508096778498</v>
      </c>
      <c r="X15725" s="3">
        <v>43.2404427027259</v>
      </c>
    </row>
    <row r="15726" spans="1:24" x14ac:dyDescent="0.15">
      <c r="A15726" s="3" t="s">
        <v>11368</v>
      </c>
      <c r="B15726" s="3">
        <v>0.99999984168363998</v>
      </c>
      <c r="C15726" s="4">
        <v>1.5831635989284899E-7</v>
      </c>
      <c r="D15726" s="3">
        <v>1.06131754496038</v>
      </c>
      <c r="E15726" s="3">
        <v>1.0619085739666501</v>
      </c>
      <c r="F15726" s="3">
        <v>65.012668353509795</v>
      </c>
      <c r="G15726" s="3">
        <v>61.2218893995027</v>
      </c>
      <c r="J15726" s="3" t="s">
        <v>18267</v>
      </c>
      <c r="K15726" s="3">
        <v>0.99999833284181405</v>
      </c>
      <c r="L15726" s="4">
        <v>1.66715818616382E-6</v>
      </c>
      <c r="M15726" s="3">
        <v>1.0944969893388401</v>
      </c>
      <c r="N15726" s="3">
        <v>1.0948320663190501</v>
      </c>
      <c r="O15726" s="3">
        <v>181.734997665956</v>
      </c>
      <c r="P15726" s="3">
        <v>165.99262566021</v>
      </c>
      <c r="R15726" s="3" t="s">
        <v>11862</v>
      </c>
      <c r="S15726" s="3">
        <v>0.99999819328237805</v>
      </c>
      <c r="T15726" s="4">
        <v>1.80671762222431E-6</v>
      </c>
      <c r="U15726" s="3">
        <v>0.87495462713928995</v>
      </c>
      <c r="V15726" s="3">
        <v>0.87189615971154599</v>
      </c>
      <c r="W15726" s="3">
        <v>20.3224162357056</v>
      </c>
      <c r="X15726" s="3">
        <v>23.309768081593901</v>
      </c>
    </row>
    <row r="15727" spans="1:24" x14ac:dyDescent="0.15">
      <c r="A15727" s="3" t="s">
        <v>11202</v>
      </c>
      <c r="B15727" s="3">
        <v>0.99999984168886502</v>
      </c>
      <c r="C15727" s="4">
        <v>1.5831113481622999E-7</v>
      </c>
      <c r="D15727" s="3">
        <v>1.0541355897468001</v>
      </c>
      <c r="E15727" s="3">
        <v>1.05421375385697</v>
      </c>
      <c r="F15727" s="3">
        <v>430.88702642238002</v>
      </c>
      <c r="G15727" s="3">
        <v>408.727815121356</v>
      </c>
      <c r="J15727" s="3" t="s">
        <v>18162</v>
      </c>
      <c r="K15727" s="3">
        <v>0.99999833324360698</v>
      </c>
      <c r="L15727" s="4">
        <v>1.66675639256336E-6</v>
      </c>
      <c r="M15727" s="3">
        <v>1.1084185986178301</v>
      </c>
      <c r="N15727" s="3">
        <v>1.1094538967609799</v>
      </c>
      <c r="O15727" s="3">
        <v>68.386862065084102</v>
      </c>
      <c r="P15727" s="3">
        <v>61.639125091873602</v>
      </c>
      <c r="R15727" s="3" t="s">
        <v>14348</v>
      </c>
      <c r="S15727" s="3">
        <v>0.99999819409163904</v>
      </c>
      <c r="T15727" s="4">
        <v>1.8059083613268699E-6</v>
      </c>
      <c r="U15727" s="3">
        <v>1.1164293833177501</v>
      </c>
      <c r="V15727" s="3">
        <v>1.11695330225528</v>
      </c>
      <c r="W15727" s="3">
        <v>141.52876059738901</v>
      </c>
      <c r="X15727" s="3">
        <v>126.708601674397</v>
      </c>
    </row>
    <row r="15728" spans="1:24" x14ac:dyDescent="0.15">
      <c r="A15728" s="3" t="s">
        <v>18268</v>
      </c>
      <c r="B15728" s="3">
        <v>0.999999841750839</v>
      </c>
      <c r="C15728" s="4">
        <v>1.58249160651858E-7</v>
      </c>
      <c r="D15728" s="3">
        <v>0.99230225149856499</v>
      </c>
      <c r="E15728" s="3">
        <v>0.99220000293076804</v>
      </c>
      <c r="F15728" s="3">
        <v>44.081482703029003</v>
      </c>
      <c r="G15728" s="3">
        <v>44.428099750847799</v>
      </c>
      <c r="J15728" s="3" t="s">
        <v>18269</v>
      </c>
      <c r="K15728" s="3">
        <v>0.999998334333284</v>
      </c>
      <c r="L15728" s="4">
        <v>1.66566671633441E-6</v>
      </c>
      <c r="M15728" s="3">
        <v>1.0893644874864701</v>
      </c>
      <c r="N15728" s="3">
        <v>1.08972539315213</v>
      </c>
      <c r="O15728" s="3">
        <v>158.817944372689</v>
      </c>
      <c r="P15728" s="3">
        <v>145.740429760349</v>
      </c>
      <c r="R15728" s="3" t="s">
        <v>17346</v>
      </c>
      <c r="S15728" s="3">
        <v>0.99999819560353098</v>
      </c>
      <c r="T15728" s="4">
        <v>1.80439646868982E-6</v>
      </c>
      <c r="U15728" s="3">
        <v>1.0159337798046799</v>
      </c>
      <c r="V15728" s="3">
        <v>1.0159595820840199</v>
      </c>
      <c r="W15728" s="3">
        <v>367.665121623272</v>
      </c>
      <c r="X15728" s="3">
        <v>361.88935909563202</v>
      </c>
    </row>
    <row r="15729" spans="1:24" x14ac:dyDescent="0.15">
      <c r="A15729" s="3" t="s">
        <v>16049</v>
      </c>
      <c r="B15729" s="3">
        <v>0.99999984180486401</v>
      </c>
      <c r="C15729" s="4">
        <v>1.5819513556402601E-7</v>
      </c>
      <c r="D15729" s="3">
        <v>0.92264284194534496</v>
      </c>
      <c r="E15729" s="3">
        <v>0.92231365645947505</v>
      </c>
      <c r="F15729" s="3">
        <v>127.902725815583</v>
      </c>
      <c r="G15729" s="3">
        <v>138.67679588525999</v>
      </c>
      <c r="J15729" s="3" t="s">
        <v>15977</v>
      </c>
      <c r="K15729" s="3">
        <v>0.99999833529598103</v>
      </c>
      <c r="L15729" s="4">
        <v>1.6647040193128899E-6</v>
      </c>
      <c r="M15729" s="3">
        <v>1.11314838082217</v>
      </c>
      <c r="N15729" s="3">
        <v>1.11454969469053</v>
      </c>
      <c r="O15729" s="3">
        <v>52.968448072118598</v>
      </c>
      <c r="P15729" s="3">
        <v>47.523500143148802</v>
      </c>
      <c r="R15729" s="3" t="s">
        <v>17003</v>
      </c>
      <c r="S15729" s="3">
        <v>0.99999819595461203</v>
      </c>
      <c r="T15729" s="4">
        <v>1.80404538794471E-6</v>
      </c>
      <c r="U15729" s="3">
        <v>0.96335110749005104</v>
      </c>
      <c r="V15729" s="3">
        <v>0.96159560532059696</v>
      </c>
      <c r="W15729" s="3">
        <v>11.4438958885347</v>
      </c>
      <c r="X15729" s="3">
        <v>11.9013438384693</v>
      </c>
    </row>
    <row r="15730" spans="1:24" x14ac:dyDescent="0.15">
      <c r="A15730" s="3" t="s">
        <v>18270</v>
      </c>
      <c r="B15730" s="3">
        <v>0.99999984193219504</v>
      </c>
      <c r="C15730" s="4">
        <v>1.58067805390338E-7</v>
      </c>
      <c r="D15730" s="3">
        <v>0.93145306170706899</v>
      </c>
      <c r="E15730" s="3">
        <v>0.93090212608506695</v>
      </c>
      <c r="F15730" s="3">
        <v>68.351531996100206</v>
      </c>
      <c r="G15730" s="3">
        <v>73.425788876749493</v>
      </c>
      <c r="J15730" s="3" t="s">
        <v>13143</v>
      </c>
      <c r="K15730" s="3">
        <v>0.99999833750508005</v>
      </c>
      <c r="L15730" s="4">
        <v>1.66249491941305E-6</v>
      </c>
      <c r="M15730" s="3">
        <v>0.92858793224088998</v>
      </c>
      <c r="N15730" s="3">
        <v>0.92746525191998197</v>
      </c>
      <c r="O15730" s="3">
        <v>34.721280420219202</v>
      </c>
      <c r="P15730" s="3">
        <v>37.437527385334</v>
      </c>
      <c r="R15730" s="3" t="s">
        <v>15929</v>
      </c>
      <c r="S15730" s="3">
        <v>0.99999819650449595</v>
      </c>
      <c r="T15730" s="4">
        <v>1.80349550385626E-6</v>
      </c>
      <c r="U15730" s="3">
        <v>1.1211924828606099</v>
      </c>
      <c r="V15730" s="3">
        <v>1.1217552319036701</v>
      </c>
      <c r="W15730" s="3">
        <v>137.752776366848</v>
      </c>
      <c r="X15730" s="3">
        <v>122.800014563568</v>
      </c>
    </row>
    <row r="15731" spans="1:24" x14ac:dyDescent="0.15">
      <c r="A15731" s="3" t="s">
        <v>1530</v>
      </c>
      <c r="B15731" s="3">
        <v>0.99999984196927605</v>
      </c>
      <c r="C15731" s="4">
        <v>1.5803072357932101E-7</v>
      </c>
      <c r="D15731" s="3">
        <v>1.0813767824277001</v>
      </c>
      <c r="E15731" s="3">
        <v>1.0818010999815599</v>
      </c>
      <c r="F15731" s="3">
        <v>122.443762573881</v>
      </c>
      <c r="G15731" s="3">
        <v>113.184340970783</v>
      </c>
      <c r="J15731" s="3" t="s">
        <v>12476</v>
      </c>
      <c r="K15731" s="3">
        <v>0.99999833984142406</v>
      </c>
      <c r="L15731" s="4">
        <v>1.6601585763356E-6</v>
      </c>
      <c r="M15731" s="3">
        <v>1.10323422324481</v>
      </c>
      <c r="N15731" s="3">
        <v>1.10383348425969</v>
      </c>
      <c r="O15731" s="3">
        <v>111.921363712336</v>
      </c>
      <c r="P15731" s="3">
        <v>101.39239928253799</v>
      </c>
      <c r="R15731" s="3" t="s">
        <v>10890</v>
      </c>
      <c r="S15731" s="3">
        <v>0.99999819746844898</v>
      </c>
      <c r="T15731" s="4">
        <v>1.80253155128826E-6</v>
      </c>
      <c r="U15731" s="3">
        <v>1.1163686147007199</v>
      </c>
      <c r="V15731" s="3">
        <v>1.1168240385011601</v>
      </c>
      <c r="W15731" s="3">
        <v>162.721480017277</v>
      </c>
      <c r="X15731" s="3">
        <v>145.69914880706901</v>
      </c>
    </row>
    <row r="15732" spans="1:24" x14ac:dyDescent="0.15">
      <c r="A15732" s="3" t="s">
        <v>783</v>
      </c>
      <c r="B15732" s="3">
        <v>0.99999984199585601</v>
      </c>
      <c r="C15732" s="4">
        <v>1.5800414358812399E-7</v>
      </c>
      <c r="D15732" s="3">
        <v>0.93845733323154901</v>
      </c>
      <c r="E15732" s="3">
        <v>0.93793049960556696</v>
      </c>
      <c r="F15732" s="3">
        <v>64.658272048522704</v>
      </c>
      <c r="G15732" s="3">
        <v>68.9378293708521</v>
      </c>
      <c r="J15732" s="3" t="s">
        <v>13720</v>
      </c>
      <c r="K15732" s="3">
        <v>0.99999834032488699</v>
      </c>
      <c r="L15732" s="4">
        <v>1.6596751127531401E-6</v>
      </c>
      <c r="M15732" s="3">
        <v>0.90731513532602504</v>
      </c>
      <c r="N15732" s="3">
        <v>0.90658494925078803</v>
      </c>
      <c r="O15732" s="3">
        <v>67.7271511464984</v>
      </c>
      <c r="P15732" s="3">
        <v>74.706827366786897</v>
      </c>
      <c r="R15732" s="3" t="s">
        <v>17634</v>
      </c>
      <c r="S15732" s="3">
        <v>0.99999819987398697</v>
      </c>
      <c r="T15732" s="4">
        <v>1.8001260126194399E-6</v>
      </c>
      <c r="U15732" s="3">
        <v>0.894096277336491</v>
      </c>
      <c r="V15732" s="3">
        <v>0.89040254498957605</v>
      </c>
      <c r="W15732" s="3">
        <v>14.5541585809633</v>
      </c>
      <c r="X15732" s="3">
        <v>16.346824969692602</v>
      </c>
    </row>
    <row r="15733" spans="1:24" x14ac:dyDescent="0.15">
      <c r="A15733" s="3" t="s">
        <v>12529</v>
      </c>
      <c r="B15733" s="3">
        <v>0.99999984201137104</v>
      </c>
      <c r="C15733" s="4">
        <v>1.5798862884636699E-7</v>
      </c>
      <c r="D15733" s="3">
        <v>1.0619340917112801</v>
      </c>
      <c r="E15733" s="3">
        <v>1.0620129563815299</v>
      </c>
      <c r="F15733" s="3">
        <v>492.23927819678602</v>
      </c>
      <c r="G15733" s="3">
        <v>463.49590662657101</v>
      </c>
      <c r="J15733" s="3" t="s">
        <v>18270</v>
      </c>
      <c r="K15733" s="3">
        <v>0.99999834045913305</v>
      </c>
      <c r="L15733" s="4">
        <v>1.6595408666133901E-6</v>
      </c>
      <c r="M15733" s="3">
        <v>0.89735794979151096</v>
      </c>
      <c r="N15733" s="3">
        <v>0.89655053938565898</v>
      </c>
      <c r="O15733" s="3">
        <v>67.077460279920601</v>
      </c>
      <c r="P15733" s="3">
        <v>74.818419963799002</v>
      </c>
      <c r="R15733" s="3" t="s">
        <v>17964</v>
      </c>
      <c r="S15733" s="3">
        <v>0.99999819994666606</v>
      </c>
      <c r="T15733" s="4">
        <v>1.8000533345248299E-6</v>
      </c>
      <c r="U15733" s="3">
        <v>0.86341910698820901</v>
      </c>
      <c r="V15733" s="3">
        <v>0.86084917069247802</v>
      </c>
      <c r="W15733" s="3">
        <v>26.0855387219503</v>
      </c>
      <c r="X15733" s="3">
        <v>30.303717675953301</v>
      </c>
    </row>
    <row r="15734" spans="1:24" x14ac:dyDescent="0.15">
      <c r="A15734" s="3" t="s">
        <v>18271</v>
      </c>
      <c r="B15734" s="3">
        <v>0.99999984220832605</v>
      </c>
      <c r="C15734" s="4">
        <v>1.57791673708457E-7</v>
      </c>
      <c r="D15734" s="3">
        <v>0.939078301182521</v>
      </c>
      <c r="E15734" s="3">
        <v>0.93885876215862996</v>
      </c>
      <c r="F15734" s="3">
        <v>153.768881465579</v>
      </c>
      <c r="G15734" s="3">
        <v>163.78341351835499</v>
      </c>
      <c r="J15734" s="3" t="s">
        <v>6271</v>
      </c>
      <c r="K15734" s="3">
        <v>0.99999834091732898</v>
      </c>
      <c r="L15734" s="4">
        <v>1.6590826708321501E-6</v>
      </c>
      <c r="M15734" s="3">
        <v>0.92839614867963205</v>
      </c>
      <c r="N15734" s="3">
        <v>0.92715076327074997</v>
      </c>
      <c r="O15734" s="3">
        <v>31.3732723842833</v>
      </c>
      <c r="P15734" s="3">
        <v>33.839157685607901</v>
      </c>
      <c r="R15734" s="3" t="s">
        <v>17776</v>
      </c>
      <c r="S15734" s="3">
        <v>0.99999820273575901</v>
      </c>
      <c r="T15734" s="4">
        <v>1.7972642411728499E-6</v>
      </c>
      <c r="U15734" s="3">
        <v>0.876794351438967</v>
      </c>
      <c r="V15734" s="3">
        <v>0.87447249939703098</v>
      </c>
      <c r="W15734" s="3">
        <v>26.461505103008999</v>
      </c>
      <c r="X15734" s="3">
        <v>30.261398038545199</v>
      </c>
    </row>
    <row r="15735" spans="1:24" x14ac:dyDescent="0.15">
      <c r="A15735" s="3" t="s">
        <v>13816</v>
      </c>
      <c r="B15735" s="3">
        <v>0.99999984225833005</v>
      </c>
      <c r="C15735" s="4">
        <v>1.5774166966134901E-7</v>
      </c>
      <c r="D15735" s="3">
        <v>1.0766321284393601</v>
      </c>
      <c r="E15735" s="3">
        <v>1.0770921299606</v>
      </c>
      <c r="F15735" s="3">
        <v>105.897262778933</v>
      </c>
      <c r="G15735" s="3">
        <v>98.3170231329308</v>
      </c>
      <c r="J15735" s="3" t="s">
        <v>17845</v>
      </c>
      <c r="K15735" s="3">
        <v>0.999998341111208</v>
      </c>
      <c r="L15735" s="4">
        <v>1.65888879164191E-6</v>
      </c>
      <c r="M15735" s="3">
        <v>1.1006368828294999</v>
      </c>
      <c r="N15735" s="3">
        <v>1.10112770303434</v>
      </c>
      <c r="O15735" s="3">
        <v>132.89022220356301</v>
      </c>
      <c r="P15735" s="3">
        <v>120.684649528237</v>
      </c>
      <c r="R15735" s="3" t="s">
        <v>18272</v>
      </c>
      <c r="S15735" s="3">
        <v>0.99999820290587405</v>
      </c>
      <c r="T15735" s="4">
        <v>1.79709412559702E-6</v>
      </c>
      <c r="U15735" s="3">
        <v>1.1181775445416999</v>
      </c>
      <c r="V15735" s="3">
        <v>1.11879550126856</v>
      </c>
      <c r="W15735" s="3">
        <v>121.988307809875</v>
      </c>
      <c r="X15735" s="3">
        <v>109.03433175816799</v>
      </c>
    </row>
    <row r="15736" spans="1:24" x14ac:dyDescent="0.15">
      <c r="A15736" s="3" t="s">
        <v>18187</v>
      </c>
      <c r="B15736" s="3">
        <v>0.99999984227005401</v>
      </c>
      <c r="C15736" s="4">
        <v>1.5772994563106801E-7</v>
      </c>
      <c r="D15736" s="3">
        <v>0.94310220699734104</v>
      </c>
      <c r="E15736" s="3">
        <v>0.94262083359717197</v>
      </c>
      <c r="F15736" s="3">
        <v>65.7576777298097</v>
      </c>
      <c r="G15736" s="3">
        <v>69.761084391198096</v>
      </c>
      <c r="J15736" s="3" t="s">
        <v>11783</v>
      </c>
      <c r="K15736" s="3">
        <v>0.99999834140279498</v>
      </c>
      <c r="L15736" s="4">
        <v>1.6585972048960199E-6</v>
      </c>
      <c r="M15736" s="3">
        <v>0.93399388641206504</v>
      </c>
      <c r="N15736" s="3">
        <v>0.93389927726911304</v>
      </c>
      <c r="O15736" s="3">
        <v>383.49357529960599</v>
      </c>
      <c r="P15736" s="3">
        <v>410.63768399975498</v>
      </c>
      <c r="R15736" s="3" t="s">
        <v>17501</v>
      </c>
      <c r="S15736" s="3">
        <v>0.99999820537664597</v>
      </c>
      <c r="T15736" s="4">
        <v>1.79462335368787E-6</v>
      </c>
      <c r="U15736" s="3">
        <v>1.07589311213633</v>
      </c>
      <c r="V15736" s="3">
        <v>1.0794081519159799</v>
      </c>
      <c r="W15736" s="3">
        <v>13.2869698039207</v>
      </c>
      <c r="X15736" s="3">
        <v>12.3087598503107</v>
      </c>
    </row>
    <row r="15737" spans="1:24" x14ac:dyDescent="0.15">
      <c r="A15737" s="3" t="s">
        <v>15652</v>
      </c>
      <c r="B15737" s="3">
        <v>0.99999984229458705</v>
      </c>
      <c r="C15737" s="4">
        <v>1.57705412680577E-7</v>
      </c>
      <c r="D15737" s="3">
        <v>1.05448850362191</v>
      </c>
      <c r="E15737" s="3">
        <v>1.0551316341029999</v>
      </c>
      <c r="F15737" s="3">
        <v>52.755275661374</v>
      </c>
      <c r="G15737" s="3">
        <v>49.998239688720197</v>
      </c>
      <c r="J15737" s="3" t="s">
        <v>2469</v>
      </c>
      <c r="K15737" s="3">
        <v>0.99999834197401105</v>
      </c>
      <c r="L15737" s="4">
        <v>1.65802598904761E-6</v>
      </c>
      <c r="M15737" s="3">
        <v>1.0331842995457401</v>
      </c>
      <c r="N15737" s="3">
        <v>1.0331902334565799</v>
      </c>
      <c r="O15737" s="3">
        <v>3400.9796281378499</v>
      </c>
      <c r="P15737" s="3">
        <v>3291.7261372645798</v>
      </c>
      <c r="R15737" s="3" t="s">
        <v>12362</v>
      </c>
      <c r="S15737" s="3">
        <v>0.99999820654286098</v>
      </c>
      <c r="T15737" s="4">
        <v>1.79345713934054E-6</v>
      </c>
      <c r="U15737" s="3">
        <v>0.86415880675587697</v>
      </c>
      <c r="V15737" s="3">
        <v>0.86026000629255694</v>
      </c>
      <c r="W15737" s="3">
        <v>17.087213037815101</v>
      </c>
      <c r="X15737" s="3">
        <v>19.8644715699368</v>
      </c>
    </row>
    <row r="15738" spans="1:24" x14ac:dyDescent="0.15">
      <c r="A15738" s="3" t="s">
        <v>15560</v>
      </c>
      <c r="B15738" s="3">
        <v>0.99999984255986496</v>
      </c>
      <c r="C15738" s="4">
        <v>1.5744013544640201E-7</v>
      </c>
      <c r="D15738" s="3">
        <v>1.0747207196220501</v>
      </c>
      <c r="E15738" s="3">
        <v>1.07505147145158</v>
      </c>
      <c r="F15738" s="3">
        <v>143.33304597947</v>
      </c>
      <c r="G15738" s="3">
        <v>133.32598417006199</v>
      </c>
      <c r="J15738" s="3" t="s">
        <v>17928</v>
      </c>
      <c r="K15738" s="3">
        <v>0.99999834323122705</v>
      </c>
      <c r="L15738" s="4">
        <v>1.65676877312758E-6</v>
      </c>
      <c r="M15738" s="3">
        <v>1.08738325175155</v>
      </c>
      <c r="N15738" s="3">
        <v>1.0876073097061301</v>
      </c>
      <c r="O15738" s="3">
        <v>249.67536084093399</v>
      </c>
      <c r="P15738" s="3">
        <v>229.56308084698301</v>
      </c>
      <c r="R15738" s="3" t="s">
        <v>12062</v>
      </c>
      <c r="S15738" s="3">
        <v>0.99999820728591904</v>
      </c>
      <c r="T15738" s="4">
        <v>1.79271408088241E-6</v>
      </c>
      <c r="U15738" s="3">
        <v>1.1040755566468701</v>
      </c>
      <c r="V15738" s="3">
        <v>1.1044221262274401</v>
      </c>
      <c r="W15738" s="3">
        <v>189.10783330191899</v>
      </c>
      <c r="X15738" s="3">
        <v>171.22691096982999</v>
      </c>
    </row>
    <row r="15739" spans="1:24" x14ac:dyDescent="0.15">
      <c r="A15739" s="3" t="s">
        <v>12249</v>
      </c>
      <c r="B15739" s="3">
        <v>0.99999984258184005</v>
      </c>
      <c r="C15739" s="4">
        <v>1.5741816044119999E-7</v>
      </c>
      <c r="D15739" s="3">
        <v>0.93426563729843903</v>
      </c>
      <c r="E15739" s="3">
        <v>0.93370539943841901</v>
      </c>
      <c r="F15739" s="3">
        <v>64.649013960494997</v>
      </c>
      <c r="G15739" s="3">
        <v>69.239909017752694</v>
      </c>
      <c r="J15739" s="3" t="s">
        <v>17686</v>
      </c>
      <c r="K15739" s="3">
        <v>0.99999834395931497</v>
      </c>
      <c r="L15739" s="4">
        <v>1.65604068549995E-6</v>
      </c>
      <c r="M15739" s="3">
        <v>1.10359015108321</v>
      </c>
      <c r="N15739" s="3">
        <v>1.10409631008817</v>
      </c>
      <c r="O15739" s="3">
        <v>133.010226783923</v>
      </c>
      <c r="P15739" s="3">
        <v>120.468825595659</v>
      </c>
      <c r="R15739" s="3" t="s">
        <v>18273</v>
      </c>
      <c r="S15739" s="3">
        <v>0.99999820752727597</v>
      </c>
      <c r="T15739" s="4">
        <v>1.7924727244113799E-6</v>
      </c>
      <c r="U15739" s="3">
        <v>0.87486431483931104</v>
      </c>
      <c r="V15739" s="3">
        <v>0.87365223765274003</v>
      </c>
      <c r="W15739" s="3">
        <v>51.428249141981098</v>
      </c>
      <c r="X15739" s="3">
        <v>58.867259079861498</v>
      </c>
    </row>
    <row r="15740" spans="1:24" x14ac:dyDescent="0.15">
      <c r="A15740" s="3" t="s">
        <v>15037</v>
      </c>
      <c r="B15740" s="3">
        <v>0.99999984264035902</v>
      </c>
      <c r="C15740" s="4">
        <v>1.5735964106899199E-7</v>
      </c>
      <c r="D15740" s="3">
        <v>1.0700468524973401</v>
      </c>
      <c r="E15740" s="3">
        <v>1.0701675291450901</v>
      </c>
      <c r="F15740" s="3">
        <v>366.61182868561099</v>
      </c>
      <c r="G15740" s="3">
        <v>342.57358500046303</v>
      </c>
      <c r="J15740" s="3" t="s">
        <v>16532</v>
      </c>
      <c r="K15740" s="3">
        <v>0.99999834418200095</v>
      </c>
      <c r="L15740" s="4">
        <v>1.65581799911081E-6</v>
      </c>
      <c r="M15740" s="3">
        <v>1.1015245557345299</v>
      </c>
      <c r="N15740" s="3">
        <v>1.1030244290529301</v>
      </c>
      <c r="O15740" s="3">
        <v>43.942642279490897</v>
      </c>
      <c r="P15740" s="3">
        <v>39.837387892604802</v>
      </c>
      <c r="R15740" s="3" t="s">
        <v>17313</v>
      </c>
      <c r="S15740" s="3">
        <v>0.99999820814073104</v>
      </c>
      <c r="T15740" s="4">
        <v>1.7918592685777201E-6</v>
      </c>
      <c r="U15740" s="3">
        <v>1.1482080515184701</v>
      </c>
      <c r="V15740" s="3">
        <v>1.14972517456128</v>
      </c>
      <c r="W15740" s="3">
        <v>64.040447682395097</v>
      </c>
      <c r="X15740" s="3">
        <v>55.699354808931503</v>
      </c>
    </row>
    <row r="15741" spans="1:24" x14ac:dyDescent="0.15">
      <c r="A15741" s="3" t="s">
        <v>12032</v>
      </c>
      <c r="B15741" s="3">
        <v>0.99999984264686004</v>
      </c>
      <c r="C15741" s="4">
        <v>1.5735314024836599E-7</v>
      </c>
      <c r="D15741" s="3">
        <v>1.0766897888754401</v>
      </c>
      <c r="E15741" s="3">
        <v>1.07699099965472</v>
      </c>
      <c r="F15741" s="3">
        <v>161.82883930990999</v>
      </c>
      <c r="G15741" s="3">
        <v>150.25944455598599</v>
      </c>
      <c r="J15741" s="3" t="s">
        <v>18054</v>
      </c>
      <c r="K15741" s="3">
        <v>0.99999834468577697</v>
      </c>
      <c r="L15741" s="4">
        <v>1.6553142235560101E-6</v>
      </c>
      <c r="M15741" s="3">
        <v>1.07418005730222</v>
      </c>
      <c r="N15741" s="3">
        <v>1.0743318564106701</v>
      </c>
      <c r="O15741" s="3">
        <v>309.01316915277999</v>
      </c>
      <c r="P15741" s="3">
        <v>287.63219110584799</v>
      </c>
      <c r="R15741" s="3" t="s">
        <v>15268</v>
      </c>
      <c r="S15741" s="3">
        <v>0.99999820820887797</v>
      </c>
      <c r="T15741" s="4">
        <v>1.7917911224402999E-6</v>
      </c>
      <c r="U15741" s="3">
        <v>0.93951655403900103</v>
      </c>
      <c r="V15741" s="3">
        <v>0.93711898215023803</v>
      </c>
      <c r="W15741" s="3">
        <v>13.480832530228</v>
      </c>
      <c r="X15741" s="3">
        <v>14.3860722034175</v>
      </c>
    </row>
    <row r="15742" spans="1:24" x14ac:dyDescent="0.15">
      <c r="A15742" s="3" t="s">
        <v>14102</v>
      </c>
      <c r="B15742" s="3">
        <v>0.99999984264962405</v>
      </c>
      <c r="C15742" s="4">
        <v>1.57350376400406E-7</v>
      </c>
      <c r="D15742" s="3">
        <v>0.92415163344890205</v>
      </c>
      <c r="E15742" s="3">
        <v>0.92361380594462805</v>
      </c>
      <c r="F15742" s="3">
        <v>76.865032625015203</v>
      </c>
      <c r="G15742" s="3">
        <v>83.222875180326099</v>
      </c>
      <c r="J15742" s="3" t="s">
        <v>16360</v>
      </c>
      <c r="K15742" s="3">
        <v>0.99999834515948505</v>
      </c>
      <c r="L15742" s="4">
        <v>1.6548405145632901E-6</v>
      </c>
      <c r="M15742" s="3">
        <v>1.0937470253100201</v>
      </c>
      <c r="N15742" s="3">
        <v>1.09536326743114</v>
      </c>
      <c r="O15742" s="3">
        <v>37.396223919608097</v>
      </c>
      <c r="P15742" s="3">
        <v>34.1396059178009</v>
      </c>
      <c r="R15742" s="3" t="s">
        <v>17566</v>
      </c>
      <c r="S15742" s="3">
        <v>0.99999821057430005</v>
      </c>
      <c r="T15742" s="4">
        <v>1.78942569948723E-6</v>
      </c>
      <c r="U15742" s="3">
        <v>0.93304061168988905</v>
      </c>
      <c r="V15742" s="3">
        <v>0.93006621208260598</v>
      </c>
      <c r="W15742" s="3">
        <v>11.9341445682171</v>
      </c>
      <c r="X15742" s="3">
        <v>12.832251888144301</v>
      </c>
    </row>
    <row r="15743" spans="1:24" x14ac:dyDescent="0.15">
      <c r="A15743" s="3" t="s">
        <v>16577</v>
      </c>
      <c r="B15743" s="3">
        <v>0.999999842720115</v>
      </c>
      <c r="C15743" s="4">
        <v>1.57279885050143E-7</v>
      </c>
      <c r="D15743" s="3">
        <v>1.0290811637020001</v>
      </c>
      <c r="E15743" s="3">
        <v>1.02944972834709</v>
      </c>
      <c r="F15743" s="3">
        <v>47.935034980036598</v>
      </c>
      <c r="G15743" s="3">
        <v>46.563459256741403</v>
      </c>
      <c r="J15743" s="3" t="s">
        <v>8745</v>
      </c>
      <c r="K15743" s="3">
        <v>0.99999834522755504</v>
      </c>
      <c r="L15743" s="4">
        <v>1.65477244490117E-6</v>
      </c>
      <c r="M15743" s="3">
        <v>1.0473186007028701</v>
      </c>
      <c r="N15743" s="3">
        <v>1.0473461134008999</v>
      </c>
      <c r="O15743" s="3">
        <v>1060.24683138253</v>
      </c>
      <c r="P15743" s="3">
        <v>1012.31707871489</v>
      </c>
      <c r="R15743" s="3" t="s">
        <v>17612</v>
      </c>
      <c r="S15743" s="3">
        <v>0.99999821605297801</v>
      </c>
      <c r="T15743" s="4">
        <v>1.7839470218339101E-6</v>
      </c>
      <c r="U15743" s="3">
        <v>1.1470031376803</v>
      </c>
      <c r="V15743" s="3">
        <v>1.1493065283839501</v>
      </c>
      <c r="W15743" s="3">
        <v>41.825168844208697</v>
      </c>
      <c r="X15743" s="3">
        <v>36.390357790565503</v>
      </c>
    </row>
    <row r="15744" spans="1:24" x14ac:dyDescent="0.15">
      <c r="A15744" s="3" t="s">
        <v>8863</v>
      </c>
      <c r="B15744" s="3">
        <v>0.99999984291906197</v>
      </c>
      <c r="C15744" s="4">
        <v>1.57080937649599E-7</v>
      </c>
      <c r="D15744" s="3">
        <v>1.0709420875584801</v>
      </c>
      <c r="E15744" s="3">
        <v>1.0712196884051399</v>
      </c>
      <c r="F15744" s="3">
        <v>161.55227464763101</v>
      </c>
      <c r="G15744" s="3">
        <v>150.81085999387301</v>
      </c>
      <c r="J15744" s="3" t="s">
        <v>17172</v>
      </c>
      <c r="K15744" s="3">
        <v>0.99999834693259904</v>
      </c>
      <c r="L15744" s="4">
        <v>1.6530674007884799E-6</v>
      </c>
      <c r="M15744" s="3">
        <v>0.98252441832839399</v>
      </c>
      <c r="N15744" s="3">
        <v>0.98210384446937404</v>
      </c>
      <c r="O15744" s="3">
        <v>24.015125438605299</v>
      </c>
      <c r="P15744" s="3">
        <v>24.4529176170123</v>
      </c>
      <c r="R15744" s="3" t="s">
        <v>16638</v>
      </c>
      <c r="S15744" s="3">
        <v>0.99999821655835197</v>
      </c>
      <c r="T15744" s="4">
        <v>1.78344164851485E-6</v>
      </c>
      <c r="U15744" s="3">
        <v>0.85596290073065395</v>
      </c>
      <c r="V15744" s="3">
        <v>0.85218924144751595</v>
      </c>
      <c r="W15744" s="3">
        <v>18.539392012377199</v>
      </c>
      <c r="X15744" s="3">
        <v>21.756752160434999</v>
      </c>
    </row>
    <row r="15745" spans="1:24" x14ac:dyDescent="0.15">
      <c r="A15745" s="3" t="s">
        <v>7368</v>
      </c>
      <c r="B15745" s="3">
        <v>0.99999984301495703</v>
      </c>
      <c r="C15745" s="4">
        <v>1.5698504321428599E-7</v>
      </c>
      <c r="D15745" s="3">
        <v>0.96971019793590596</v>
      </c>
      <c r="E15745" s="3">
        <v>0.96933062299108197</v>
      </c>
      <c r="F15745" s="3">
        <v>45.645519640108297</v>
      </c>
      <c r="G15745" s="3">
        <v>47.090048793700703</v>
      </c>
      <c r="J15745" s="3" t="s">
        <v>18144</v>
      </c>
      <c r="K15745" s="3">
        <v>0.99999835167682305</v>
      </c>
      <c r="L15745" s="4">
        <v>1.6483231764245801E-6</v>
      </c>
      <c r="M15745" s="3">
        <v>1.08197797564957</v>
      </c>
      <c r="N15745" s="3">
        <v>1.0836940224671201</v>
      </c>
      <c r="O15745" s="3">
        <v>30.471885521999798</v>
      </c>
      <c r="P15745" s="3">
        <v>28.1177601334416</v>
      </c>
      <c r="R15745" s="3" t="s">
        <v>17623</v>
      </c>
      <c r="S15745" s="3">
        <v>0.99999821710077397</v>
      </c>
      <c r="T15745" s="4">
        <v>1.78289922631959E-6</v>
      </c>
      <c r="U15745" s="3">
        <v>0.97593470712803199</v>
      </c>
      <c r="V15745" s="3">
        <v>0.974778578874681</v>
      </c>
      <c r="W15745" s="3">
        <v>11.5653801187621</v>
      </c>
      <c r="X15745" s="3">
        <v>11.8648815060392</v>
      </c>
    </row>
    <row r="15746" spans="1:24" x14ac:dyDescent="0.15">
      <c r="A15746" s="3" t="s">
        <v>7122</v>
      </c>
      <c r="B15746" s="3">
        <v>0.99999984313103296</v>
      </c>
      <c r="C15746" s="4">
        <v>1.5686896685868299E-7</v>
      </c>
      <c r="D15746" s="3">
        <v>1.0579628895445099</v>
      </c>
      <c r="E15746" s="3">
        <v>1.0585538373849901</v>
      </c>
      <c r="F15746" s="3">
        <v>61.2744201316982</v>
      </c>
      <c r="G15746" s="3">
        <v>57.884476376461897</v>
      </c>
      <c r="J15746" s="3" t="s">
        <v>16763</v>
      </c>
      <c r="K15746" s="3">
        <v>0.99999835183679098</v>
      </c>
      <c r="L15746" s="4">
        <v>1.6481632090040799E-6</v>
      </c>
      <c r="M15746" s="3">
        <v>1.1088201138160001</v>
      </c>
      <c r="N15746" s="3">
        <v>1.1096939920453099</v>
      </c>
      <c r="O15746" s="3">
        <v>81.335442736826906</v>
      </c>
      <c r="P15746" s="3">
        <v>73.294391408749306</v>
      </c>
      <c r="R15746" s="3" t="s">
        <v>7836</v>
      </c>
      <c r="S15746" s="3">
        <v>0.99999821710996595</v>
      </c>
      <c r="T15746" s="4">
        <v>1.7828900343519301E-6</v>
      </c>
      <c r="U15746" s="3">
        <v>0.91853449471691795</v>
      </c>
      <c r="V15746" s="3">
        <v>0.915226437167172</v>
      </c>
      <c r="W15746" s="3">
        <v>12.8495688846922</v>
      </c>
      <c r="X15746" s="3">
        <v>14.040696486101799</v>
      </c>
    </row>
    <row r="15747" spans="1:24" x14ac:dyDescent="0.15">
      <c r="A15747" s="3" t="s">
        <v>6825</v>
      </c>
      <c r="B15747" s="3">
        <v>0.99999984320180801</v>
      </c>
      <c r="C15747" s="4">
        <v>1.5679819149900699E-7</v>
      </c>
      <c r="D15747" s="3">
        <v>1.0741607092968199</v>
      </c>
      <c r="E15747" s="3">
        <v>1.07479574057132</v>
      </c>
      <c r="F15747" s="3">
        <v>74.0780426608205</v>
      </c>
      <c r="G15747" s="3">
        <v>68.922207175884395</v>
      </c>
      <c r="J15747" s="3" t="s">
        <v>17642</v>
      </c>
      <c r="K15747" s="3">
        <v>0.99999835341278198</v>
      </c>
      <c r="L15747" s="4">
        <v>1.6465872182719201E-6</v>
      </c>
      <c r="M15747" s="3">
        <v>0.92028437345683201</v>
      </c>
      <c r="N15747" s="3">
        <v>0.91904383818905599</v>
      </c>
      <c r="O15747" s="3">
        <v>34.753920969952901</v>
      </c>
      <c r="P15747" s="3">
        <v>37.816183611060303</v>
      </c>
      <c r="R15747" s="3" t="s">
        <v>15817</v>
      </c>
      <c r="S15747" s="3">
        <v>0.99999821765424601</v>
      </c>
      <c r="T15747" s="4">
        <v>1.7823457540003901E-6</v>
      </c>
      <c r="U15747" s="3">
        <v>0.89837323732725205</v>
      </c>
      <c r="V15747" s="3">
        <v>0.89798820112134703</v>
      </c>
      <c r="W15747" s="3">
        <v>135.14780273153301</v>
      </c>
      <c r="X15747" s="3">
        <v>150.50178018013699</v>
      </c>
    </row>
    <row r="15748" spans="1:24" x14ac:dyDescent="0.15">
      <c r="A15748" s="3" t="s">
        <v>10268</v>
      </c>
      <c r="B15748" s="3">
        <v>0.99999984327291203</v>
      </c>
      <c r="C15748" s="4">
        <v>1.5672708844558401E-7</v>
      </c>
      <c r="D15748" s="3">
        <v>0.93575683213501404</v>
      </c>
      <c r="E15748" s="3">
        <v>0.93556889647098296</v>
      </c>
      <c r="F15748" s="3">
        <v>188.739802375453</v>
      </c>
      <c r="G15748" s="3">
        <v>201.73869332170801</v>
      </c>
      <c r="J15748" s="3" t="s">
        <v>10533</v>
      </c>
      <c r="K15748" s="3">
        <v>0.99999835347886401</v>
      </c>
      <c r="L15748" s="4">
        <v>1.64652113600993E-6</v>
      </c>
      <c r="M15748" s="3">
        <v>0.89634935323245202</v>
      </c>
      <c r="N15748" s="3">
        <v>0.89524457853027695</v>
      </c>
      <c r="O15748" s="3">
        <v>49.425385723064601</v>
      </c>
      <c r="P15748" s="3">
        <v>55.209977767665102</v>
      </c>
      <c r="R15748" s="3" t="s">
        <v>16673</v>
      </c>
      <c r="S15748" s="3">
        <v>0.99999821831397795</v>
      </c>
      <c r="T15748" s="4">
        <v>1.78168602160328E-6</v>
      </c>
      <c r="U15748" s="3">
        <v>0.87763067143510998</v>
      </c>
      <c r="V15748" s="3">
        <v>0.87533651443224503</v>
      </c>
      <c r="W15748" s="3">
        <v>26.621656865814</v>
      </c>
      <c r="X15748" s="3">
        <v>30.414478388277399</v>
      </c>
    </row>
    <row r="15749" spans="1:24" x14ac:dyDescent="0.15">
      <c r="A15749" s="3" t="s">
        <v>18114</v>
      </c>
      <c r="B15749" s="3">
        <v>0.99999984343523796</v>
      </c>
      <c r="C15749" s="4">
        <v>1.56564761878099E-7</v>
      </c>
      <c r="D15749" s="3">
        <v>0.938641273193773</v>
      </c>
      <c r="E15749" s="3">
        <v>0.93818580074839597</v>
      </c>
      <c r="F15749" s="3">
        <v>74.592203077961798</v>
      </c>
      <c r="G15749" s="3">
        <v>79.507514567425005</v>
      </c>
      <c r="J15749" s="3" t="s">
        <v>17739</v>
      </c>
      <c r="K15749" s="3">
        <v>0.99999835389238401</v>
      </c>
      <c r="L15749" s="4">
        <v>1.6461076160538199E-6</v>
      </c>
      <c r="M15749" s="3">
        <v>0.89089002197034295</v>
      </c>
      <c r="N15749" s="3">
        <v>0.88974211074832599</v>
      </c>
      <c r="O15749" s="3">
        <v>49.768245255836298</v>
      </c>
      <c r="P15749" s="3">
        <v>55.9368239779837</v>
      </c>
      <c r="R15749" s="3" t="s">
        <v>7554</v>
      </c>
      <c r="S15749" s="3">
        <v>0.99999821892720098</v>
      </c>
      <c r="T15749" s="4">
        <v>1.78107279872193E-6</v>
      </c>
      <c r="U15749" s="3">
        <v>0.90114602983644598</v>
      </c>
      <c r="V15749" s="3">
        <v>0.90080610637571201</v>
      </c>
      <c r="W15749" s="3">
        <v>149.382930815333</v>
      </c>
      <c r="X15749" s="3">
        <v>165.8336035879</v>
      </c>
    </row>
    <row r="15750" spans="1:24" x14ac:dyDescent="0.15">
      <c r="A15750" s="3" t="s">
        <v>8782</v>
      </c>
      <c r="B15750" s="3">
        <v>0.99999984349674598</v>
      </c>
      <c r="C15750" s="4">
        <v>1.56503253841754E-7</v>
      </c>
      <c r="D15750" s="3">
        <v>0.92750276247721397</v>
      </c>
      <c r="E15750" s="3">
        <v>0.92681449869875698</v>
      </c>
      <c r="F15750" s="3">
        <v>57.604458096057797</v>
      </c>
      <c r="G15750" s="3">
        <v>62.153958566626002</v>
      </c>
      <c r="J15750" s="3" t="s">
        <v>6390</v>
      </c>
      <c r="K15750" s="3">
        <v>0.99999835411496896</v>
      </c>
      <c r="L15750" s="4">
        <v>1.6458850309012601E-6</v>
      </c>
      <c r="M15750" s="3">
        <v>0.92235100940348302</v>
      </c>
      <c r="N15750" s="3">
        <v>0.922195016545719</v>
      </c>
      <c r="O15750" s="3">
        <v>270.17877374140897</v>
      </c>
      <c r="P15750" s="3">
        <v>292.97442183461402</v>
      </c>
      <c r="R15750" s="3" t="s">
        <v>17851</v>
      </c>
      <c r="S15750" s="3">
        <v>0.99999822095353696</v>
      </c>
      <c r="T15750" s="4">
        <v>1.77904646261234E-6</v>
      </c>
      <c r="U15750" s="3">
        <v>1.1324934925572201</v>
      </c>
      <c r="V15750" s="3">
        <v>1.1335229324523699</v>
      </c>
      <c r="W15750" s="3">
        <v>83.180095654135201</v>
      </c>
      <c r="X15750" s="3">
        <v>73.380747793830693</v>
      </c>
    </row>
    <row r="15751" spans="1:24" x14ac:dyDescent="0.15">
      <c r="A15751" s="3" t="s">
        <v>17129</v>
      </c>
      <c r="B15751" s="3">
        <v>0.99999984356819804</v>
      </c>
      <c r="C15751" s="4">
        <v>1.56431802287802E-7</v>
      </c>
      <c r="D15751" s="3">
        <v>0.92330741865362198</v>
      </c>
      <c r="E15751" s="3">
        <v>0.92279921158802503</v>
      </c>
      <c r="F15751" s="3">
        <v>82.176288503424502</v>
      </c>
      <c r="G15751" s="3">
        <v>89.051940529827604</v>
      </c>
      <c r="J15751" s="3" t="s">
        <v>10372</v>
      </c>
      <c r="K15751" s="3">
        <v>0.99999835423918904</v>
      </c>
      <c r="L15751" s="4">
        <v>1.6457608112520601E-6</v>
      </c>
      <c r="M15751" s="3">
        <v>1.06147554580612</v>
      </c>
      <c r="N15751" s="3">
        <v>1.06280801174538</v>
      </c>
      <c r="O15751" s="3">
        <v>28.857820939532601</v>
      </c>
      <c r="P15751" s="3">
        <v>27.151839787154898</v>
      </c>
      <c r="R15751" s="3" t="s">
        <v>6406</v>
      </c>
      <c r="S15751" s="3">
        <v>0.99999822256761794</v>
      </c>
      <c r="T15751" s="4">
        <v>1.77743238202956E-6</v>
      </c>
      <c r="U15751" s="3">
        <v>1.01645607253565</v>
      </c>
      <c r="V15751" s="3">
        <v>1.0164726507847399</v>
      </c>
      <c r="W15751" s="3">
        <v>592.98869478022903</v>
      </c>
      <c r="X15751" s="3">
        <v>583.37873586261401</v>
      </c>
    </row>
    <row r="15752" spans="1:24" x14ac:dyDescent="0.15">
      <c r="A15752" s="3" t="s">
        <v>11788</v>
      </c>
      <c r="B15752" s="3">
        <v>0.99999984361320304</v>
      </c>
      <c r="C15752" s="4">
        <v>1.5638679713204901E-7</v>
      </c>
      <c r="D15752" s="3">
        <v>0.95317742478547396</v>
      </c>
      <c r="E15752" s="3">
        <v>0.95259104057099298</v>
      </c>
      <c r="F15752" s="3">
        <v>44.879922855805702</v>
      </c>
      <c r="G15752" s="3">
        <v>47.114023787687699</v>
      </c>
      <c r="J15752" s="3" t="s">
        <v>18232</v>
      </c>
      <c r="K15752" s="3">
        <v>0.99999835442764795</v>
      </c>
      <c r="L15752" s="4">
        <v>1.6455723519292999E-6</v>
      </c>
      <c r="M15752" s="3">
        <v>1.1075035904906301</v>
      </c>
      <c r="N15752" s="3">
        <v>1.10849276709971</v>
      </c>
      <c r="O15752" s="3">
        <v>70.911078636073299</v>
      </c>
      <c r="P15752" s="3">
        <v>63.969739643798697</v>
      </c>
      <c r="R15752" s="3" t="s">
        <v>17413</v>
      </c>
      <c r="S15752" s="3">
        <v>0.99999822346828504</v>
      </c>
      <c r="T15752" s="4">
        <v>1.7765317149039901E-6</v>
      </c>
      <c r="U15752" s="3">
        <v>0.93921920271020698</v>
      </c>
      <c r="V15752" s="3">
        <v>0.93656872828507398</v>
      </c>
      <c r="W15752" s="3">
        <v>12.243434090958999</v>
      </c>
      <c r="X15752" s="3">
        <v>13.0733261039966</v>
      </c>
    </row>
    <row r="15753" spans="1:24" x14ac:dyDescent="0.15">
      <c r="A15753" s="3" t="s">
        <v>17192</v>
      </c>
      <c r="B15753" s="3">
        <v>0.99999984375029705</v>
      </c>
      <c r="C15753" s="4">
        <v>1.5624970305636101E-7</v>
      </c>
      <c r="D15753" s="3">
        <v>1.0198894171438699</v>
      </c>
      <c r="E15753" s="3">
        <v>1.0201493125898899</v>
      </c>
      <c r="F15753" s="3">
        <v>46.074661558460797</v>
      </c>
      <c r="G15753" s="3">
        <v>45.164427889839203</v>
      </c>
      <c r="J15753" s="3" t="s">
        <v>12223</v>
      </c>
      <c r="K15753" s="3">
        <v>0.99999835636577195</v>
      </c>
      <c r="L15753" s="4">
        <v>1.6436342276844299E-6</v>
      </c>
      <c r="M15753" s="3">
        <v>1.11076950785629</v>
      </c>
      <c r="N15753" s="3">
        <v>1.1118498255562299</v>
      </c>
      <c r="O15753" s="3">
        <v>67.149086550406096</v>
      </c>
      <c r="P15753" s="3">
        <v>60.393019370721397</v>
      </c>
      <c r="R15753" s="3" t="s">
        <v>17565</v>
      </c>
      <c r="S15753" s="3">
        <v>0.99999822423342799</v>
      </c>
      <c r="T15753" s="4">
        <v>1.7757665718447201E-6</v>
      </c>
      <c r="U15753" s="3">
        <v>0.971389067397462</v>
      </c>
      <c r="V15753" s="3">
        <v>0.97006727371520995</v>
      </c>
      <c r="W15753" s="3">
        <v>11.970104157448899</v>
      </c>
      <c r="X15753" s="3">
        <v>12.3397663327688</v>
      </c>
    </row>
    <row r="15754" spans="1:24" x14ac:dyDescent="0.15">
      <c r="A15754" s="3" t="s">
        <v>8029</v>
      </c>
      <c r="B15754" s="3">
        <v>0.99999984379090301</v>
      </c>
      <c r="C15754" s="4">
        <v>1.5620909689778801E-7</v>
      </c>
      <c r="D15754" s="3">
        <v>1.0609604630498599</v>
      </c>
      <c r="E15754" s="3">
        <v>1.0614631571523501</v>
      </c>
      <c r="F15754" s="3">
        <v>75.953118800222995</v>
      </c>
      <c r="G15754" s="3">
        <v>71.554536449869303</v>
      </c>
      <c r="J15754" s="3" t="s">
        <v>9624</v>
      </c>
      <c r="K15754" s="3">
        <v>0.99999835703223505</v>
      </c>
      <c r="L15754" s="4">
        <v>1.6429677652141101E-6</v>
      </c>
      <c r="M15754" s="3">
        <v>1.0929977870829399</v>
      </c>
      <c r="N15754" s="3">
        <v>1.09430671092831</v>
      </c>
      <c r="O15754" s="3">
        <v>45.758106346094301</v>
      </c>
      <c r="P15754" s="3">
        <v>41.813837767812601</v>
      </c>
      <c r="R15754" s="3" t="s">
        <v>17503</v>
      </c>
      <c r="S15754" s="3">
        <v>0.99999822444897202</v>
      </c>
      <c r="T15754" s="4">
        <v>1.7755510281416099E-6</v>
      </c>
      <c r="U15754" s="3">
        <v>1.0931612465820399</v>
      </c>
      <c r="V15754" s="3">
        <v>1.09715751283914</v>
      </c>
      <c r="W15754" s="3">
        <v>14.582916238591499</v>
      </c>
      <c r="X15754" s="3">
        <v>13.2906574423658</v>
      </c>
    </row>
    <row r="15755" spans="1:24" x14ac:dyDescent="0.15">
      <c r="A15755" s="3" t="s">
        <v>8279</v>
      </c>
      <c r="B15755" s="3">
        <v>0.99999984383839102</v>
      </c>
      <c r="C15755" s="4">
        <v>1.56161608354267E-7</v>
      </c>
      <c r="D15755" s="3">
        <v>0.93382987870755096</v>
      </c>
      <c r="E15755" s="3">
        <v>0.93330926295600303</v>
      </c>
      <c r="F15755" s="3">
        <v>70.005457324748704</v>
      </c>
      <c r="G15755" s="3">
        <v>75.008496123132701</v>
      </c>
      <c r="J15755" s="3" t="s">
        <v>16897</v>
      </c>
      <c r="K15755" s="3">
        <v>0.99999835816035998</v>
      </c>
      <c r="L15755" s="4">
        <v>1.6418396397048699E-6</v>
      </c>
      <c r="M15755" s="3">
        <v>1.1023005157672801</v>
      </c>
      <c r="N15755" s="3">
        <v>1.10338481472169</v>
      </c>
      <c r="O15755" s="3">
        <v>61.266967600831897</v>
      </c>
      <c r="P15755" s="3">
        <v>55.525445823847001</v>
      </c>
      <c r="R15755" s="3" t="s">
        <v>17086</v>
      </c>
      <c r="S15755" s="3">
        <v>0.99999822483997203</v>
      </c>
      <c r="T15755" s="4">
        <v>1.77516002791916E-6</v>
      </c>
      <c r="U15755" s="3">
        <v>0.87032059516303695</v>
      </c>
      <c r="V15755" s="3">
        <v>0.86661067099779099</v>
      </c>
      <c r="W15755" s="3">
        <v>17.266324400964301</v>
      </c>
      <c r="X15755" s="3">
        <v>19.925508503573798</v>
      </c>
    </row>
    <row r="15756" spans="1:24" x14ac:dyDescent="0.15">
      <c r="A15756" s="3" t="s">
        <v>10978</v>
      </c>
      <c r="B15756" s="3">
        <v>0.99999984385521801</v>
      </c>
      <c r="C15756" s="4">
        <v>1.5614478232952099E-7</v>
      </c>
      <c r="D15756" s="3">
        <v>0.980026433429801</v>
      </c>
      <c r="E15756" s="3">
        <v>0.97978794839862604</v>
      </c>
      <c r="F15756" s="3">
        <v>48.428408777564897</v>
      </c>
      <c r="G15756" s="3">
        <v>49.4276450095483</v>
      </c>
      <c r="J15756" s="3" t="s">
        <v>14452</v>
      </c>
      <c r="K15756" s="3">
        <v>0.99999835865936004</v>
      </c>
      <c r="L15756" s="4">
        <v>1.64134063961906E-6</v>
      </c>
      <c r="M15756" s="3">
        <v>0.90980410680885604</v>
      </c>
      <c r="N15756" s="3">
        <v>0.90873574443773397</v>
      </c>
      <c r="O15756" s="3">
        <v>45.152617154875898</v>
      </c>
      <c r="P15756" s="3">
        <v>49.688295055863101</v>
      </c>
      <c r="R15756" s="3" t="s">
        <v>11865</v>
      </c>
      <c r="S15756" s="3">
        <v>0.99999822567903796</v>
      </c>
      <c r="T15756" s="4">
        <v>1.7743209618854499E-6</v>
      </c>
      <c r="U15756" s="3">
        <v>0.93627844987597297</v>
      </c>
      <c r="V15756" s="3">
        <v>0.93350636456226299</v>
      </c>
      <c r="W15756" s="3">
        <v>12.232312936441801</v>
      </c>
      <c r="X15756" s="3">
        <v>13.104332586454699</v>
      </c>
    </row>
    <row r="15757" spans="1:24" x14ac:dyDescent="0.15">
      <c r="A15757" s="3" t="s">
        <v>18274</v>
      </c>
      <c r="B15757" s="3">
        <v>0.99999984400451503</v>
      </c>
      <c r="C15757" s="4">
        <v>1.5599548506599001E-7</v>
      </c>
      <c r="D15757" s="3">
        <v>0.98560122744544099</v>
      </c>
      <c r="E15757" s="3">
        <v>0.98542018103806905</v>
      </c>
      <c r="F15757" s="3">
        <v>46.252367109652099</v>
      </c>
      <c r="G15757" s="3">
        <v>46.936843590028801</v>
      </c>
      <c r="J15757" s="3" t="s">
        <v>8543</v>
      </c>
      <c r="K15757" s="3">
        <v>0.99999836169302803</v>
      </c>
      <c r="L15757" s="4">
        <v>1.63830697163819E-6</v>
      </c>
      <c r="M15757" s="3">
        <v>1.03585149599474</v>
      </c>
      <c r="N15757" s="3">
        <v>1.0366934360101201</v>
      </c>
      <c r="O15757" s="3">
        <v>25.979685463671998</v>
      </c>
      <c r="P15757" s="3">
        <v>25.059788773523401</v>
      </c>
      <c r="R15757" s="3" t="s">
        <v>14579</v>
      </c>
      <c r="S15757" s="3">
        <v>0.99999822603113997</v>
      </c>
      <c r="T15757" s="4">
        <v>1.77396885996293E-6</v>
      </c>
      <c r="U15757" s="3">
        <v>0.88838266604817195</v>
      </c>
      <c r="V15757" s="3">
        <v>0.88782694136192497</v>
      </c>
      <c r="W15757" s="3">
        <v>101.673333129637</v>
      </c>
      <c r="X15757" s="3">
        <v>114.52057841841901</v>
      </c>
    </row>
    <row r="15758" spans="1:24" x14ac:dyDescent="0.15">
      <c r="A15758" s="3" t="s">
        <v>12452</v>
      </c>
      <c r="B15758" s="3">
        <v>0.99999984404197795</v>
      </c>
      <c r="C15758" s="4">
        <v>1.55958022024789E-7</v>
      </c>
      <c r="D15758" s="3">
        <v>1.0672719692500801</v>
      </c>
      <c r="E15758" s="3">
        <v>1.0675111500962799</v>
      </c>
      <c r="F15758" s="3">
        <v>177.18397380005501</v>
      </c>
      <c r="G15758" s="3">
        <v>165.977937253932</v>
      </c>
      <c r="J15758" s="3" t="s">
        <v>10917</v>
      </c>
      <c r="K15758" s="3">
        <v>0.99999836294070699</v>
      </c>
      <c r="L15758" s="4">
        <v>1.63705929344919E-6</v>
      </c>
      <c r="M15758" s="3">
        <v>0.91328823244967405</v>
      </c>
      <c r="N15758" s="3">
        <v>0.91275599262799501</v>
      </c>
      <c r="O15758" s="3">
        <v>87.525522236617903</v>
      </c>
      <c r="P15758" s="3">
        <v>95.892434981102397</v>
      </c>
      <c r="R15758" s="3" t="s">
        <v>18275</v>
      </c>
      <c r="S15758" s="3">
        <v>0.99999822696111396</v>
      </c>
      <c r="T15758" s="4">
        <v>1.77303888570313E-6</v>
      </c>
      <c r="U15758" s="3">
        <v>1.10167853688852</v>
      </c>
      <c r="V15758" s="3">
        <v>1.1019779694216001</v>
      </c>
      <c r="W15758" s="3">
        <v>213.36707912805599</v>
      </c>
      <c r="X15758" s="3">
        <v>193.620984510564</v>
      </c>
    </row>
    <row r="15759" spans="1:24" x14ac:dyDescent="0.15">
      <c r="A15759" s="3" t="s">
        <v>17968</v>
      </c>
      <c r="B15759" s="3">
        <v>0.99999984405126496</v>
      </c>
      <c r="C15759" s="4">
        <v>1.5594873474989799E-7</v>
      </c>
      <c r="D15759" s="3">
        <v>0.97432456123883504</v>
      </c>
      <c r="E15759" s="3">
        <v>0.974009678101312</v>
      </c>
      <c r="F15759" s="3">
        <v>46.870015681894898</v>
      </c>
      <c r="G15759" s="3">
        <v>48.120954687514597</v>
      </c>
      <c r="J15759" s="3" t="s">
        <v>5029</v>
      </c>
      <c r="K15759" s="3">
        <v>0.99999836423344701</v>
      </c>
      <c r="L15759" s="4">
        <v>1.6357665531698301E-6</v>
      </c>
      <c r="M15759" s="3">
        <v>1.09836274620397</v>
      </c>
      <c r="N15759" s="3">
        <v>1.0994421315115701</v>
      </c>
      <c r="O15759" s="3">
        <v>58.971575109105103</v>
      </c>
      <c r="P15759" s="3">
        <v>53.636820890895002</v>
      </c>
      <c r="R15759" s="3" t="s">
        <v>9721</v>
      </c>
      <c r="S15759" s="3">
        <v>0.99999822697228202</v>
      </c>
      <c r="T15759" s="4">
        <v>1.7730277175399499E-6</v>
      </c>
      <c r="U15759" s="3">
        <v>0.88499190175090403</v>
      </c>
      <c r="V15759" s="3">
        <v>0.88137919353629401</v>
      </c>
      <c r="W15759" s="3">
        <v>15.993256789551401</v>
      </c>
      <c r="X15759" s="3">
        <v>18.147062144095699</v>
      </c>
    </row>
    <row r="15760" spans="1:24" x14ac:dyDescent="0.15">
      <c r="A15760" s="3" t="s">
        <v>16025</v>
      </c>
      <c r="B15760" s="3">
        <v>0.99999984405902398</v>
      </c>
      <c r="C15760" s="4">
        <v>1.5594097634129501E-7</v>
      </c>
      <c r="D15760" s="3">
        <v>1.05949763081941</v>
      </c>
      <c r="E15760" s="3">
        <v>1.0601147512211</v>
      </c>
      <c r="F15760" s="3">
        <v>60.318628039338101</v>
      </c>
      <c r="G15760" s="3">
        <v>56.897639451151903</v>
      </c>
      <c r="J15760" s="3" t="s">
        <v>17942</v>
      </c>
      <c r="K15760" s="3">
        <v>0.999998365031326</v>
      </c>
      <c r="L15760" s="4">
        <v>1.63496867374187E-6</v>
      </c>
      <c r="M15760" s="3">
        <v>1.10352935519982</v>
      </c>
      <c r="N15760" s="3">
        <v>1.1046317716156799</v>
      </c>
      <c r="O15760" s="3">
        <v>61.0584339603937</v>
      </c>
      <c r="P15760" s="3">
        <v>55.2739738359803</v>
      </c>
      <c r="R15760" s="3" t="s">
        <v>16581</v>
      </c>
      <c r="S15760" s="3">
        <v>0.999998227148997</v>
      </c>
      <c r="T15760" s="4">
        <v>1.7728510027749999E-6</v>
      </c>
      <c r="U15760" s="3">
        <v>0.94749574387808699</v>
      </c>
      <c r="V15760" s="3">
        <v>0.94519190513516504</v>
      </c>
      <c r="W15760" s="3">
        <v>12.2801236599467</v>
      </c>
      <c r="X15760" s="3">
        <v>12.992781332738099</v>
      </c>
    </row>
    <row r="15761" spans="1:24" x14ac:dyDescent="0.15">
      <c r="A15761" s="3" t="s">
        <v>12712</v>
      </c>
      <c r="B15761" s="3">
        <v>0.99999984411959197</v>
      </c>
      <c r="C15761" s="4">
        <v>1.5588040811216999E-7</v>
      </c>
      <c r="D15761" s="3">
        <v>1.0594396265031301</v>
      </c>
      <c r="E15761" s="3">
        <v>1.05950515316717</v>
      </c>
      <c r="F15761" s="3">
        <v>567.21426821799298</v>
      </c>
      <c r="G15761" s="3">
        <v>535.35716317272795</v>
      </c>
      <c r="J15761" s="3" t="s">
        <v>12187</v>
      </c>
      <c r="K15761" s="3">
        <v>0.99999836560767696</v>
      </c>
      <c r="L15761" s="4">
        <v>1.6343923225564101E-6</v>
      </c>
      <c r="M15761" s="3">
        <v>0.93706100316538299</v>
      </c>
      <c r="N15761" s="3">
        <v>0.93612941529452298</v>
      </c>
      <c r="O15761" s="3">
        <v>37.227966738731403</v>
      </c>
      <c r="P15761" s="3">
        <v>39.768652534933601</v>
      </c>
      <c r="R15761" s="3" t="s">
        <v>17246</v>
      </c>
      <c r="S15761" s="3">
        <v>0.999998227875181</v>
      </c>
      <c r="T15761" s="4">
        <v>1.7721248185075201E-6</v>
      </c>
      <c r="U15761" s="3">
        <v>0.99457253471774998</v>
      </c>
      <c r="V15761" s="3">
        <v>0.99432776188787697</v>
      </c>
      <c r="W15761" s="3">
        <v>12.5742793397254</v>
      </c>
      <c r="X15761" s="3">
        <v>12.646067568537299</v>
      </c>
    </row>
    <row r="15762" spans="1:24" x14ac:dyDescent="0.15">
      <c r="A15762" s="3" t="s">
        <v>15555</v>
      </c>
      <c r="B15762" s="3">
        <v>0.99999984419529397</v>
      </c>
      <c r="C15762" s="4">
        <v>1.55804705509901E-7</v>
      </c>
      <c r="D15762" s="3">
        <v>1.07541841473789</v>
      </c>
      <c r="E15762" s="3">
        <v>1.0756934002754099</v>
      </c>
      <c r="F15762" s="3">
        <v>174.10961807088199</v>
      </c>
      <c r="G15762" s="3">
        <v>161.85732950699699</v>
      </c>
      <c r="J15762" s="3" t="s">
        <v>13126</v>
      </c>
      <c r="K15762" s="3">
        <v>0.99999836721976898</v>
      </c>
      <c r="L15762" s="4">
        <v>1.6327802314319701E-6</v>
      </c>
      <c r="M15762" s="3">
        <v>1.09849393680167</v>
      </c>
      <c r="N15762" s="3">
        <v>1.0990720548591399</v>
      </c>
      <c r="O15762" s="3">
        <v>110.20837397361601</v>
      </c>
      <c r="P15762" s="3">
        <v>100.273119278965</v>
      </c>
      <c r="R15762" s="3" t="s">
        <v>17930</v>
      </c>
      <c r="S15762" s="3">
        <v>0.99999822924678405</v>
      </c>
      <c r="T15762" s="4">
        <v>1.77075321627151E-6</v>
      </c>
      <c r="U15762" s="3">
        <v>1.1524739986203101</v>
      </c>
      <c r="V15762" s="3">
        <v>1.1550066249084501</v>
      </c>
      <c r="W15762" s="3">
        <v>39.649757682294698</v>
      </c>
      <c r="X15762" s="3">
        <v>34.327255585385302</v>
      </c>
    </row>
    <row r="15763" spans="1:24" x14ac:dyDescent="0.15">
      <c r="A15763" s="3" t="s">
        <v>10075</v>
      </c>
      <c r="B15763" s="3">
        <v>0.99999984423490396</v>
      </c>
      <c r="C15763" s="4">
        <v>1.5576509597598799E-7</v>
      </c>
      <c r="D15763" s="3">
        <v>1.06520097333012</v>
      </c>
      <c r="E15763" s="3">
        <v>1.0658149969222701</v>
      </c>
      <c r="F15763" s="3">
        <v>66.793667117706093</v>
      </c>
      <c r="G15763" s="3">
        <v>62.668482954934397</v>
      </c>
      <c r="J15763" s="3" t="s">
        <v>17776</v>
      </c>
      <c r="K15763" s="3">
        <v>0.99999836729596703</v>
      </c>
      <c r="L15763" s="4">
        <v>1.6327040325301099E-6</v>
      </c>
      <c r="M15763" s="3">
        <v>0.94617695762093401</v>
      </c>
      <c r="N15763" s="3">
        <v>0.94500738752475399</v>
      </c>
      <c r="O15763" s="3">
        <v>25.5907060538465</v>
      </c>
      <c r="P15763" s="3">
        <v>27.080482457393401</v>
      </c>
      <c r="R15763" s="3" t="s">
        <v>15681</v>
      </c>
      <c r="S15763" s="3">
        <v>0.99999822997698995</v>
      </c>
      <c r="T15763" s="4">
        <v>1.77002301052176E-6</v>
      </c>
      <c r="U15763" s="3">
        <v>0.93447439175779201</v>
      </c>
      <c r="V15763" s="3">
        <v>0.93440716122370504</v>
      </c>
      <c r="W15763" s="3">
        <v>519.30501660175401</v>
      </c>
      <c r="X15763" s="3">
        <v>555.75951692199897</v>
      </c>
    </row>
    <row r="15764" spans="1:24" x14ac:dyDescent="0.15">
      <c r="A15764" s="3" t="s">
        <v>17424</v>
      </c>
      <c r="B15764" s="3">
        <v>0.999999844277495</v>
      </c>
      <c r="C15764" s="4">
        <v>1.55722504729182E-7</v>
      </c>
      <c r="D15764" s="3">
        <v>0.93581765389578397</v>
      </c>
      <c r="E15764" s="3">
        <v>0.93544363756047899</v>
      </c>
      <c r="F15764" s="3">
        <v>94.737005324527004</v>
      </c>
      <c r="G15764" s="3">
        <v>101.27563765917</v>
      </c>
      <c r="J15764" s="3" t="s">
        <v>3574</v>
      </c>
      <c r="K15764" s="3">
        <v>0.99999836733972902</v>
      </c>
      <c r="L15764" s="4">
        <v>1.6326602706478899E-6</v>
      </c>
      <c r="M15764" s="3">
        <v>1.1045959071134599</v>
      </c>
      <c r="N15764" s="3">
        <v>1.1051088892247101</v>
      </c>
      <c r="O15764" s="3">
        <v>132.631211036038</v>
      </c>
      <c r="P15764" s="3">
        <v>120.015467471438</v>
      </c>
      <c r="R15764" s="3" t="s">
        <v>17993</v>
      </c>
      <c r="S15764" s="3">
        <v>0.99999823294682499</v>
      </c>
      <c r="T15764" s="4">
        <v>1.7670531750913299E-6</v>
      </c>
      <c r="U15764" s="3">
        <v>1.0001215852930401</v>
      </c>
      <c r="V15764" s="3">
        <v>1.00012373274348</v>
      </c>
      <c r="W15764" s="3">
        <v>32.5560522693808</v>
      </c>
      <c r="X15764" s="3">
        <v>32.552023280907001</v>
      </c>
    </row>
    <row r="15765" spans="1:24" x14ac:dyDescent="0.15">
      <c r="A15765" s="3" t="s">
        <v>12880</v>
      </c>
      <c r="B15765" s="3">
        <v>0.99999984433438205</v>
      </c>
      <c r="C15765" s="4">
        <v>1.55665618282985E-7</v>
      </c>
      <c r="D15765" s="3">
        <v>0.92578688055902703</v>
      </c>
      <c r="E15765" s="3">
        <v>0.92546098731930604</v>
      </c>
      <c r="F15765" s="3">
        <v>124.368655243142</v>
      </c>
      <c r="G15765" s="3">
        <v>134.38643263992901</v>
      </c>
      <c r="J15765" s="3" t="s">
        <v>9369</v>
      </c>
      <c r="K15765" s="3">
        <v>0.99999836802569297</v>
      </c>
      <c r="L15765" s="4">
        <v>1.6319743067147799E-6</v>
      </c>
      <c r="M15765" s="3">
        <v>0.96299320507338304</v>
      </c>
      <c r="N15765" s="3">
        <v>0.96219705239498599</v>
      </c>
      <c r="O15765" s="3">
        <v>26.321415780033</v>
      </c>
      <c r="P15765" s="3">
        <v>27.355928542902902</v>
      </c>
      <c r="R15765" s="3" t="s">
        <v>8837</v>
      </c>
      <c r="S15765" s="3">
        <v>0.99999823313973102</v>
      </c>
      <c r="T15765" s="4">
        <v>1.7668602692091701E-6</v>
      </c>
      <c r="U15765" s="3">
        <v>0.94062803780961202</v>
      </c>
      <c r="V15765" s="3">
        <v>0.93798129257544904</v>
      </c>
      <c r="W15765" s="3">
        <v>11.991902400700599</v>
      </c>
      <c r="X15765" s="3">
        <v>12.785460310030899</v>
      </c>
    </row>
    <row r="15766" spans="1:24" x14ac:dyDescent="0.15">
      <c r="A15766" s="3" t="s">
        <v>18152</v>
      </c>
      <c r="B15766" s="3">
        <v>0.99999984435157396</v>
      </c>
      <c r="C15766" s="4">
        <v>1.5564842568598901E-7</v>
      </c>
      <c r="D15766" s="3">
        <v>1.0680471150637001</v>
      </c>
      <c r="E15766" s="3">
        <v>1.0685684086928899</v>
      </c>
      <c r="F15766" s="3">
        <v>82.313435612785199</v>
      </c>
      <c r="G15766" s="3">
        <v>77.030866025120602</v>
      </c>
      <c r="J15766" s="3" t="s">
        <v>13740</v>
      </c>
      <c r="K15766" s="3">
        <v>0.99999836820862698</v>
      </c>
      <c r="L15766" s="4">
        <v>1.6317913727120699E-6</v>
      </c>
      <c r="M15766" s="3">
        <v>1.06824462317665</v>
      </c>
      <c r="N15766" s="3">
        <v>1.06833172071758</v>
      </c>
      <c r="O15766" s="3">
        <v>492.72896635746997</v>
      </c>
      <c r="P15766" s="3">
        <v>461.212817596864</v>
      </c>
      <c r="R15766" s="3" t="s">
        <v>9415</v>
      </c>
      <c r="S15766" s="3">
        <v>0.999998235229142</v>
      </c>
      <c r="T15766" s="4">
        <v>1.76477085819993E-6</v>
      </c>
      <c r="U15766" s="3">
        <v>1.1490140063474801</v>
      </c>
      <c r="V15766" s="3">
        <v>1.1521069977051499</v>
      </c>
      <c r="W15766" s="3">
        <v>31.6498703339489</v>
      </c>
      <c r="X15766" s="3">
        <v>27.469973992876699</v>
      </c>
    </row>
    <row r="15767" spans="1:24" x14ac:dyDescent="0.15">
      <c r="A15767" s="3" t="s">
        <v>18276</v>
      </c>
      <c r="B15767" s="3">
        <v>0.999999844361396</v>
      </c>
      <c r="C15767" s="4">
        <v>1.5563860367750899E-7</v>
      </c>
      <c r="D15767" s="3">
        <v>0.94136926681233601</v>
      </c>
      <c r="E15767" s="3">
        <v>0.94082085140122695</v>
      </c>
      <c r="F15767" s="3">
        <v>59.3559868896319</v>
      </c>
      <c r="G15767" s="3">
        <v>63.090203190877602</v>
      </c>
      <c r="J15767" s="3" t="s">
        <v>12744</v>
      </c>
      <c r="K15767" s="3">
        <v>0.99999836848972001</v>
      </c>
      <c r="L15767" s="4">
        <v>1.6315102796724801E-6</v>
      </c>
      <c r="M15767" s="3">
        <v>1.05842506109759</v>
      </c>
      <c r="N15767" s="3">
        <v>1.0596335800279599</v>
      </c>
      <c r="O15767" s="3">
        <v>30.145767256421301</v>
      </c>
      <c r="P15767" s="3">
        <v>28.448674606768801</v>
      </c>
      <c r="R15767" s="3" t="s">
        <v>17256</v>
      </c>
      <c r="S15767" s="3">
        <v>0.99999823673487298</v>
      </c>
      <c r="T15767" s="4">
        <v>1.7632651266888E-6</v>
      </c>
      <c r="U15767" s="3">
        <v>0.89765033956653095</v>
      </c>
      <c r="V15767" s="3">
        <v>0.89727789596735497</v>
      </c>
      <c r="W15767" s="3">
        <v>140.599676083579</v>
      </c>
      <c r="X15767" s="3">
        <v>156.69694298335199</v>
      </c>
    </row>
    <row r="15768" spans="1:24" x14ac:dyDescent="0.15">
      <c r="A15768" s="3" t="s">
        <v>1307</v>
      </c>
      <c r="B15768" s="3">
        <v>0.99999984437496103</v>
      </c>
      <c r="C15768" s="4">
        <v>1.55625038484615E-7</v>
      </c>
      <c r="D15768" s="3">
        <v>1.0775817123444</v>
      </c>
      <c r="E15768" s="3">
        <v>1.07793172112623</v>
      </c>
      <c r="F15768" s="3">
        <v>141.00224476882499</v>
      </c>
      <c r="G15768" s="3">
        <v>130.80741821410899</v>
      </c>
      <c r="J15768" s="3" t="s">
        <v>18277</v>
      </c>
      <c r="K15768" s="3">
        <v>0.99999836907321604</v>
      </c>
      <c r="L15768" s="4">
        <v>1.630926783856E-6</v>
      </c>
      <c r="M15768" s="3">
        <v>1.0955625423791899</v>
      </c>
      <c r="N15768" s="3">
        <v>1.09608946087231</v>
      </c>
      <c r="O15768" s="3">
        <v>117.003566620459</v>
      </c>
      <c r="P15768" s="3">
        <v>106.745489216487</v>
      </c>
      <c r="R15768" s="3" t="s">
        <v>11612</v>
      </c>
      <c r="S15768" s="3">
        <v>0.99999823692228096</v>
      </c>
      <c r="T15768" s="4">
        <v>1.7630777187339701E-6</v>
      </c>
      <c r="U15768" s="3">
        <v>1.06444345507405</v>
      </c>
      <c r="V15768" s="3">
        <v>1.0673303045940099</v>
      </c>
      <c r="W15768" s="3">
        <v>13.583178560688699</v>
      </c>
      <c r="X15768" s="3">
        <v>12.7256812620993</v>
      </c>
    </row>
    <row r="15769" spans="1:24" x14ac:dyDescent="0.15">
      <c r="A15769" s="3" t="s">
        <v>17860</v>
      </c>
      <c r="B15769" s="3">
        <v>0.99999984439013101</v>
      </c>
      <c r="C15769" s="4">
        <v>1.5560986881431E-7</v>
      </c>
      <c r="D15769" s="3">
        <v>0.93122127534716004</v>
      </c>
      <c r="E15769" s="3">
        <v>0.93068201880873802</v>
      </c>
      <c r="F15769" s="3">
        <v>70.049342644688394</v>
      </c>
      <c r="G15769" s="3">
        <v>75.267421534761795</v>
      </c>
      <c r="J15769" s="3" t="s">
        <v>17043</v>
      </c>
      <c r="K15769" s="3">
        <v>0.99999836985131096</v>
      </c>
      <c r="L15769" s="4">
        <v>1.63014868889456E-6</v>
      </c>
      <c r="M15769" s="3">
        <v>0.93763104004739894</v>
      </c>
      <c r="N15769" s="3">
        <v>0.93637971029186695</v>
      </c>
      <c r="O15769" s="3">
        <v>27.465607802424898</v>
      </c>
      <c r="P15769" s="3">
        <v>29.3323784181107</v>
      </c>
      <c r="R15769" s="3" t="s">
        <v>17255</v>
      </c>
      <c r="S15769" s="3">
        <v>0.99999823803068</v>
      </c>
      <c r="T15769" s="4">
        <v>1.7619693203658099E-6</v>
      </c>
      <c r="U15769" s="3">
        <v>1.1421543890580299</v>
      </c>
      <c r="V15769" s="3">
        <v>1.1441131032782501</v>
      </c>
      <c r="W15769" s="3">
        <v>47.340379263018598</v>
      </c>
      <c r="X15769" s="3">
        <v>41.376099964544402</v>
      </c>
    </row>
    <row r="15770" spans="1:24" x14ac:dyDescent="0.15">
      <c r="A15770" s="3" t="s">
        <v>16959</v>
      </c>
      <c r="B15770" s="3">
        <v>0.99999984447458601</v>
      </c>
      <c r="C15770" s="4">
        <v>1.55525414335398E-7</v>
      </c>
      <c r="D15770" s="3">
        <v>0.97431213356147595</v>
      </c>
      <c r="E15770" s="3">
        <v>0.973997613225695</v>
      </c>
      <c r="F15770" s="3">
        <v>46.944761295260399</v>
      </c>
      <c r="G15770" s="3">
        <v>48.198291948226803</v>
      </c>
      <c r="J15770" s="3" t="s">
        <v>7627</v>
      </c>
      <c r="K15770" s="3">
        <v>0.99999837172983397</v>
      </c>
      <c r="L15770" s="4">
        <v>1.6282701655345801E-6</v>
      </c>
      <c r="M15770" s="3">
        <v>1.09949561044388</v>
      </c>
      <c r="N15770" s="3">
        <v>1.10035199349688</v>
      </c>
      <c r="O15770" s="3">
        <v>75.240363177490707</v>
      </c>
      <c r="P15770" s="3">
        <v>68.3775374627605</v>
      </c>
      <c r="R15770" s="3" t="s">
        <v>8301</v>
      </c>
      <c r="S15770" s="3">
        <v>0.99999823943049104</v>
      </c>
      <c r="T15770" s="4">
        <v>1.7605695085038801E-6</v>
      </c>
      <c r="U15770" s="3">
        <v>1.13195056986458</v>
      </c>
      <c r="V15770" s="3">
        <v>1.13276246042215</v>
      </c>
      <c r="W15770" s="3">
        <v>104.969731241834</v>
      </c>
      <c r="X15770" s="3">
        <v>92.665856509855004</v>
      </c>
    </row>
    <row r="15771" spans="1:24" x14ac:dyDescent="0.15">
      <c r="A15771" s="3" t="s">
        <v>14452</v>
      </c>
      <c r="B15771" s="3">
        <v>0.99999984448211199</v>
      </c>
      <c r="C15771" s="4">
        <v>1.5551788796919701E-7</v>
      </c>
      <c r="D15771" s="3">
        <v>1.0052457016981899</v>
      </c>
      <c r="E15771" s="3">
        <v>1.0053133303428901</v>
      </c>
      <c r="F15771" s="3">
        <v>46.021230781984102</v>
      </c>
      <c r="G15771" s="3">
        <v>45.777944308153003</v>
      </c>
      <c r="J15771" s="3" t="s">
        <v>16501</v>
      </c>
      <c r="K15771" s="3">
        <v>0.99999837177383899</v>
      </c>
      <c r="L15771" s="4">
        <v>1.62822616100453E-6</v>
      </c>
      <c r="M15771" s="3">
        <v>1.0950212219055699</v>
      </c>
      <c r="N15771" s="3">
        <v>1.09599512202912</v>
      </c>
      <c r="O15771" s="3">
        <v>62.9357556641923</v>
      </c>
      <c r="P15771" s="3">
        <v>57.422514432778499</v>
      </c>
      <c r="R15771" s="3" t="s">
        <v>17547</v>
      </c>
      <c r="S15771" s="3">
        <v>0.99999824180484598</v>
      </c>
      <c r="T15771" s="4">
        <v>1.7581951536993299E-6</v>
      </c>
      <c r="U15771" s="3">
        <v>0.89383793091883901</v>
      </c>
      <c r="V15771" s="3">
        <v>0.89332652853654004</v>
      </c>
      <c r="W15771" s="3">
        <v>105.742640298615</v>
      </c>
      <c r="X15771" s="3">
        <v>118.370722972439</v>
      </c>
    </row>
    <row r="15772" spans="1:24" x14ac:dyDescent="0.15">
      <c r="A15772" s="3" t="s">
        <v>16880</v>
      </c>
      <c r="B15772" s="3">
        <v>0.99999984455916802</v>
      </c>
      <c r="C15772" s="4">
        <v>1.5544083250270799E-7</v>
      </c>
      <c r="D15772" s="3">
        <v>1.0666027044491799</v>
      </c>
      <c r="E15772" s="3">
        <v>1.0671883455778599</v>
      </c>
      <c r="F15772" s="3">
        <v>71.621622872399996</v>
      </c>
      <c r="G15772" s="3">
        <v>67.111818907807603</v>
      </c>
      <c r="J15772" s="3" t="s">
        <v>13610</v>
      </c>
      <c r="K15772" s="3">
        <v>0.99999837336361597</v>
      </c>
      <c r="L15772" s="4">
        <v>1.6266363840711699E-6</v>
      </c>
      <c r="M15772" s="3">
        <v>0.93801692203280496</v>
      </c>
      <c r="N15772" s="3">
        <v>0.936785497823453</v>
      </c>
      <c r="O15772" s="3">
        <v>27.7498186385053</v>
      </c>
      <c r="P15772" s="3">
        <v>29.6230576241873</v>
      </c>
      <c r="R15772" s="3" t="s">
        <v>5986</v>
      </c>
      <c r="S15772" s="3">
        <v>0.99999824347126698</v>
      </c>
      <c r="T15772" s="4">
        <v>1.75652873337341E-6</v>
      </c>
      <c r="U15772" s="3">
        <v>0.86230624758428498</v>
      </c>
      <c r="V15772" s="3">
        <v>0.860283382692966</v>
      </c>
      <c r="W15772" s="3">
        <v>33.386476641418199</v>
      </c>
      <c r="X15772" s="3">
        <v>38.8103205051763</v>
      </c>
    </row>
    <row r="15773" spans="1:24" x14ac:dyDescent="0.15">
      <c r="A15773" s="3" t="s">
        <v>11950</v>
      </c>
      <c r="B15773" s="3">
        <v>0.99999984472621095</v>
      </c>
      <c r="C15773" s="4">
        <v>1.55273789402959E-7</v>
      </c>
      <c r="D15773" s="3">
        <v>0.93850410737996304</v>
      </c>
      <c r="E15773" s="3">
        <v>0.93837127282495203</v>
      </c>
      <c r="F15773" s="3">
        <v>256.38886651213198</v>
      </c>
      <c r="G15773" s="3">
        <v>273.22818827088298</v>
      </c>
      <c r="J15773" s="3" t="s">
        <v>11157</v>
      </c>
      <c r="K15773" s="3">
        <v>0.99999837344828801</v>
      </c>
      <c r="L15773" s="4">
        <v>1.62655171147617E-6</v>
      </c>
      <c r="M15773" s="3">
        <v>1.0936358584041299</v>
      </c>
      <c r="N15773" s="3">
        <v>1.09516457403776</v>
      </c>
      <c r="O15773" s="3">
        <v>39.479659308624697</v>
      </c>
      <c r="P15773" s="3">
        <v>36.048196406984303</v>
      </c>
      <c r="R15773" s="3" t="s">
        <v>18278</v>
      </c>
      <c r="S15773" s="3">
        <v>0.99999824460559394</v>
      </c>
      <c r="T15773" s="4">
        <v>1.75539440562398E-6</v>
      </c>
      <c r="U15773" s="3">
        <v>1.0951762684458599</v>
      </c>
      <c r="V15773" s="3">
        <v>1.0954109763109601</v>
      </c>
      <c r="W15773" s="3">
        <v>253.294193118424</v>
      </c>
      <c r="X15773" s="3">
        <v>231.231240590341</v>
      </c>
    </row>
    <row r="15774" spans="1:24" x14ac:dyDescent="0.15">
      <c r="A15774" s="3" t="s">
        <v>18279</v>
      </c>
      <c r="B15774" s="3">
        <v>0.99999984475081105</v>
      </c>
      <c r="C15774" s="4">
        <v>1.5524918889542001E-7</v>
      </c>
      <c r="D15774" s="3">
        <v>1.01016020829593</v>
      </c>
      <c r="E15774" s="3">
        <v>1.01029160096786</v>
      </c>
      <c r="F15774" s="3">
        <v>46.097519410020901</v>
      </c>
      <c r="G15774" s="3">
        <v>45.627833043301301</v>
      </c>
      <c r="J15774" s="3" t="s">
        <v>17579</v>
      </c>
      <c r="K15774" s="3">
        <v>0.99999837410160697</v>
      </c>
      <c r="L15774" s="4">
        <v>1.6258983932052401E-6</v>
      </c>
      <c r="M15774" s="3">
        <v>1.06757498253058</v>
      </c>
      <c r="N15774" s="3">
        <v>1.0690056612038099</v>
      </c>
      <c r="O15774" s="3">
        <v>29.720723834590199</v>
      </c>
      <c r="P15774" s="3">
        <v>27.801568183006999</v>
      </c>
      <c r="R15774" s="3" t="s">
        <v>17043</v>
      </c>
      <c r="S15774" s="3">
        <v>0.99999825172925705</v>
      </c>
      <c r="T15774" s="4">
        <v>1.74827074328531E-6</v>
      </c>
      <c r="U15774" s="3">
        <v>1.1429753312350599</v>
      </c>
      <c r="V15774" s="3">
        <v>1.1462651860056701</v>
      </c>
      <c r="W15774" s="3">
        <v>28.4034651435584</v>
      </c>
      <c r="X15774" s="3">
        <v>24.777863655328598</v>
      </c>
    </row>
    <row r="15775" spans="1:24" x14ac:dyDescent="0.15">
      <c r="A15775" s="3" t="s">
        <v>17505</v>
      </c>
      <c r="B15775" s="3">
        <v>0.99999984478873805</v>
      </c>
      <c r="C15775" s="4">
        <v>1.5521126146863701E-7</v>
      </c>
      <c r="D15775" s="3">
        <v>1.02930045170767</v>
      </c>
      <c r="E15775" s="3">
        <v>1.0296623977502199</v>
      </c>
      <c r="F15775" s="3">
        <v>49.191646961411102</v>
      </c>
      <c r="G15775" s="3">
        <v>47.774251487589801</v>
      </c>
      <c r="J15775" s="3" t="s">
        <v>17667</v>
      </c>
      <c r="K15775" s="3">
        <v>0.99999837476893705</v>
      </c>
      <c r="L15775" s="4">
        <v>1.62523106257209E-6</v>
      </c>
      <c r="M15775" s="3">
        <v>1.1046664568432401</v>
      </c>
      <c r="N15775" s="3">
        <v>1.1058516705064101</v>
      </c>
      <c r="O15775" s="3">
        <v>57.482731061606003</v>
      </c>
      <c r="P15775" s="3">
        <v>51.979550312184301</v>
      </c>
      <c r="R15775" s="3" t="s">
        <v>17954</v>
      </c>
      <c r="S15775" s="3">
        <v>0.99999825253813401</v>
      </c>
      <c r="T15775" s="4">
        <v>1.7474618663616599E-6</v>
      </c>
      <c r="U15775" s="3">
        <v>0.88102566079038702</v>
      </c>
      <c r="V15775" s="3">
        <v>0.87866290394572999</v>
      </c>
      <c r="W15775" s="3">
        <v>25.2283163037416</v>
      </c>
      <c r="X15775" s="3">
        <v>28.713548234944501</v>
      </c>
    </row>
    <row r="15776" spans="1:24" x14ac:dyDescent="0.15">
      <c r="A15776" s="3" t="s">
        <v>10062</v>
      </c>
      <c r="B15776" s="3">
        <v>0.99999984478980597</v>
      </c>
      <c r="C15776" s="4">
        <v>1.55210193993891E-7</v>
      </c>
      <c r="D15776" s="3">
        <v>1.05158395010081</v>
      </c>
      <c r="E15776" s="3">
        <v>1.0521575876754901</v>
      </c>
      <c r="F15776" s="3">
        <v>55.837059095393798</v>
      </c>
      <c r="G15776" s="3">
        <v>53.068606997242398</v>
      </c>
      <c r="J15776" s="3" t="s">
        <v>7648</v>
      </c>
      <c r="K15776" s="3">
        <v>0.99999837614095699</v>
      </c>
      <c r="L15776" s="4">
        <v>1.62385904337207E-6</v>
      </c>
      <c r="M15776" s="3">
        <v>0.91268533868452895</v>
      </c>
      <c r="N15776" s="3">
        <v>0.91181123558851995</v>
      </c>
      <c r="O15776" s="3">
        <v>53.606076059544698</v>
      </c>
      <c r="P15776" s="3">
        <v>58.791727777502899</v>
      </c>
      <c r="R15776" s="3" t="s">
        <v>9157</v>
      </c>
      <c r="S15776" s="3">
        <v>0.99999825430988099</v>
      </c>
      <c r="T15776" s="4">
        <v>1.7456901187263401E-6</v>
      </c>
      <c r="U15776" s="3">
        <v>1.16249245603952</v>
      </c>
      <c r="V15776" s="3">
        <v>1.1662626206332201</v>
      </c>
      <c r="W15776" s="3">
        <v>28.659051422308199</v>
      </c>
      <c r="X15776" s="3">
        <v>24.5719860082135</v>
      </c>
    </row>
    <row r="15777" spans="1:24" x14ac:dyDescent="0.15">
      <c r="A15777" s="3" t="s">
        <v>12737</v>
      </c>
      <c r="B15777" s="3">
        <v>0.99999984489043203</v>
      </c>
      <c r="C15777" s="4">
        <v>1.55109568406244E-7</v>
      </c>
      <c r="D15777" s="3">
        <v>0.94202974328239197</v>
      </c>
      <c r="E15777" s="3">
        <v>0.941461242518983</v>
      </c>
      <c r="F15777" s="3">
        <v>56.652185041045399</v>
      </c>
      <c r="G15777" s="3">
        <v>60.175361310721101</v>
      </c>
      <c r="J15777" s="3" t="s">
        <v>9083</v>
      </c>
      <c r="K15777" s="3">
        <v>0.99999837724177298</v>
      </c>
      <c r="L15777" s="4">
        <v>1.62275822684224E-6</v>
      </c>
      <c r="M15777" s="3">
        <v>1.10744977070879</v>
      </c>
      <c r="N15777" s="3">
        <v>1.1085551260434101</v>
      </c>
      <c r="O15777" s="3">
        <v>63.4265819390166</v>
      </c>
      <c r="P15777" s="3">
        <v>57.214562359321299</v>
      </c>
      <c r="R15777" s="3" t="s">
        <v>18280</v>
      </c>
      <c r="S15777" s="3">
        <v>0.99999825856027302</v>
      </c>
      <c r="T15777" s="4">
        <v>1.7414397269634101E-6</v>
      </c>
      <c r="U15777" s="3">
        <v>0.89248057248415702</v>
      </c>
      <c r="V15777" s="3">
        <v>0.89194599261549901</v>
      </c>
      <c r="W15777" s="3">
        <v>102.29490519116101</v>
      </c>
      <c r="X15777" s="3">
        <v>114.68854233120901</v>
      </c>
    </row>
    <row r="15778" spans="1:24" x14ac:dyDescent="0.15">
      <c r="A15778" s="3" t="s">
        <v>16976</v>
      </c>
      <c r="B15778" s="3">
        <v>0.99999984489301497</v>
      </c>
      <c r="C15778" s="4">
        <v>1.55106985160632E-7</v>
      </c>
      <c r="D15778" s="3">
        <v>1.00492717443817</v>
      </c>
      <c r="E15778" s="3">
        <v>1.00499142834102</v>
      </c>
      <c r="F15778" s="3">
        <v>45.473698779092899</v>
      </c>
      <c r="G15778" s="3">
        <v>45.247797724877003</v>
      </c>
      <c r="J15778" s="3" t="s">
        <v>10318</v>
      </c>
      <c r="K15778" s="3">
        <v>0.99999837802236102</v>
      </c>
      <c r="L15778" s="4">
        <v>1.62197763878835E-6</v>
      </c>
      <c r="M15778" s="3">
        <v>0.94614342402596796</v>
      </c>
      <c r="N15778" s="3">
        <v>0.94499916664513695</v>
      </c>
      <c r="O15778" s="3">
        <v>26.174238023264099</v>
      </c>
      <c r="P15778" s="3">
        <v>27.6982128190879</v>
      </c>
      <c r="R15778" s="3" t="s">
        <v>16132</v>
      </c>
      <c r="S15778" s="3">
        <v>0.999998260160881</v>
      </c>
      <c r="T15778" s="4">
        <v>1.7398391188298601E-6</v>
      </c>
      <c r="U15778" s="3">
        <v>1.12121654440638</v>
      </c>
      <c r="V15778" s="3">
        <v>1.1244359108327799</v>
      </c>
      <c r="W15778" s="3">
        <v>24.1337806241172</v>
      </c>
      <c r="X15778" s="3">
        <v>21.461904615920599</v>
      </c>
    </row>
    <row r="15779" spans="1:24" x14ac:dyDescent="0.15">
      <c r="A15779" s="3" t="s">
        <v>18281</v>
      </c>
      <c r="B15779" s="3">
        <v>0.99999984504490502</v>
      </c>
      <c r="C15779" s="4">
        <v>1.5495509492056999E-7</v>
      </c>
      <c r="D15779" s="3">
        <v>1.04020216803717</v>
      </c>
      <c r="E15779" s="3">
        <v>1.04069664684511</v>
      </c>
      <c r="F15779" s="3">
        <v>49.937184554986899</v>
      </c>
      <c r="G15779" s="3">
        <v>47.983990089621898</v>
      </c>
      <c r="J15779" s="3" t="s">
        <v>18282</v>
      </c>
      <c r="K15779" s="3">
        <v>0.99999837812889703</v>
      </c>
      <c r="L15779" s="4">
        <v>1.6218711034956E-6</v>
      </c>
      <c r="M15779" s="3">
        <v>1.0844802093566099</v>
      </c>
      <c r="N15779" s="3">
        <v>1.0847123449801901</v>
      </c>
      <c r="O15779" s="3">
        <v>232.34698459443601</v>
      </c>
      <c r="P15779" s="3">
        <v>214.20069435572901</v>
      </c>
      <c r="R15779" s="3" t="s">
        <v>16693</v>
      </c>
      <c r="S15779" s="3">
        <v>0.99999826123346303</v>
      </c>
      <c r="T15779" s="4">
        <v>1.73876653694845E-6</v>
      </c>
      <c r="U15779" s="3">
        <v>1.08143881220455</v>
      </c>
      <c r="V15779" s="3">
        <v>1.08157522756967</v>
      </c>
      <c r="W15779" s="3">
        <v>368.18165066664398</v>
      </c>
      <c r="X15779" s="3">
        <v>340.411675054429</v>
      </c>
    </row>
    <row r="15780" spans="1:24" x14ac:dyDescent="0.15">
      <c r="A15780" s="3" t="s">
        <v>7868</v>
      </c>
      <c r="B15780" s="3">
        <v>0.99999984517905904</v>
      </c>
      <c r="C15780" s="4">
        <v>1.5482094090494499E-7</v>
      </c>
      <c r="D15780" s="3">
        <v>0.94641053874721603</v>
      </c>
      <c r="E15780" s="3">
        <v>0.94594616346854499</v>
      </c>
      <c r="F15780" s="3">
        <v>64.427863149741</v>
      </c>
      <c r="G15780" s="3">
        <v>68.110011093933394</v>
      </c>
      <c r="J15780" s="3" t="s">
        <v>17456</v>
      </c>
      <c r="K15780" s="3">
        <v>0.99999837814671799</v>
      </c>
      <c r="L15780" s="4">
        <v>1.6218532814525E-6</v>
      </c>
      <c r="M15780" s="3">
        <v>0.923038036481035</v>
      </c>
      <c r="N15780" s="3">
        <v>0.92216470907389803</v>
      </c>
      <c r="O15780" s="3">
        <v>47.832776608872301</v>
      </c>
      <c r="P15780" s="3">
        <v>51.8709450612346</v>
      </c>
      <c r="R15780" s="3" t="s">
        <v>11595</v>
      </c>
      <c r="S15780" s="3">
        <v>0.99999826188664798</v>
      </c>
      <c r="T15780" s="4">
        <v>1.73811335191117E-6</v>
      </c>
      <c r="U15780" s="3">
        <v>1.1254882597593301</v>
      </c>
      <c r="V15780" s="3">
        <v>1.12620152853446</v>
      </c>
      <c r="W15780" s="3">
        <v>112.978224456999</v>
      </c>
      <c r="X15780" s="3">
        <v>100.316825700576</v>
      </c>
    </row>
    <row r="15781" spans="1:24" x14ac:dyDescent="0.15">
      <c r="A15781" s="3" t="s">
        <v>13025</v>
      </c>
      <c r="B15781" s="3">
        <v>0.99999984521418595</v>
      </c>
      <c r="C15781" s="4">
        <v>1.5478581415223801E-7</v>
      </c>
      <c r="D15781" s="3">
        <v>1.0767857254951501</v>
      </c>
      <c r="E15781" s="3">
        <v>1.07713945491443</v>
      </c>
      <c r="F15781" s="3">
        <v>137.99357577660101</v>
      </c>
      <c r="G15781" s="3">
        <v>128.110435238875</v>
      </c>
      <c r="J15781" s="3" t="s">
        <v>12160</v>
      </c>
      <c r="K15781" s="3">
        <v>0.99999837815562198</v>
      </c>
      <c r="L15781" s="4">
        <v>1.62184437828661E-6</v>
      </c>
      <c r="M15781" s="3">
        <v>1.06062630735687</v>
      </c>
      <c r="N15781" s="3">
        <v>1.0619116866570999</v>
      </c>
      <c r="O15781" s="3">
        <v>29.477918674481799</v>
      </c>
      <c r="P15781" s="3">
        <v>27.758710943666099</v>
      </c>
      <c r="R15781" s="3" t="s">
        <v>17685</v>
      </c>
      <c r="S15781" s="3">
        <v>0.99999826356757404</v>
      </c>
      <c r="T15781" s="4">
        <v>1.73643242603182E-6</v>
      </c>
      <c r="U15781" s="3">
        <v>1.1019959264833401</v>
      </c>
      <c r="V15781" s="3">
        <v>1.1022936100309599</v>
      </c>
      <c r="W15781" s="3">
        <v>215.364702024054</v>
      </c>
      <c r="X15781" s="3">
        <v>195.37778059142099</v>
      </c>
    </row>
    <row r="15782" spans="1:24" x14ac:dyDescent="0.15">
      <c r="A15782" s="3" t="s">
        <v>18283</v>
      </c>
      <c r="B15782" s="3">
        <v>0.99999984524195895</v>
      </c>
      <c r="C15782" s="4">
        <v>1.54758041255853E-7</v>
      </c>
      <c r="D15782" s="3">
        <v>0.93045168220547603</v>
      </c>
      <c r="E15782" s="3">
        <v>0.92991166636810096</v>
      </c>
      <c r="F15782" s="3">
        <v>70.674706290287702</v>
      </c>
      <c r="G15782" s="3">
        <v>76.002280356000497</v>
      </c>
      <c r="J15782" s="3" t="s">
        <v>10763</v>
      </c>
      <c r="K15782" s="3">
        <v>0.99999837911735101</v>
      </c>
      <c r="L15782" s="4">
        <v>1.6208826491589401E-6</v>
      </c>
      <c r="M15782" s="3">
        <v>1.1030969709825</v>
      </c>
      <c r="N15782" s="3">
        <v>1.10381981385693</v>
      </c>
      <c r="O15782" s="3">
        <v>92.667664580241194</v>
      </c>
      <c r="P15782" s="3">
        <v>83.950863373533906</v>
      </c>
      <c r="R15782" s="3" t="s">
        <v>17710</v>
      </c>
      <c r="S15782" s="3">
        <v>0.99999826733879105</v>
      </c>
      <c r="T15782" s="4">
        <v>1.7326612093211499E-6</v>
      </c>
      <c r="U15782" s="3">
        <v>0.98605582366641398</v>
      </c>
      <c r="V15782" s="3">
        <v>0.98542956116653802</v>
      </c>
      <c r="W15782" s="3">
        <v>12.5095620928654</v>
      </c>
      <c r="X15782" s="3">
        <v>12.694674779641201</v>
      </c>
    </row>
    <row r="15783" spans="1:24" x14ac:dyDescent="0.15">
      <c r="A15783" s="3" t="s">
        <v>17941</v>
      </c>
      <c r="B15783" s="3">
        <v>0.99999984525194197</v>
      </c>
      <c r="C15783" s="4">
        <v>1.5474805804764799E-7</v>
      </c>
      <c r="D15783" s="3">
        <v>0.97696476198556803</v>
      </c>
      <c r="E15783" s="3">
        <v>0.97667135754729395</v>
      </c>
      <c r="F15783" s="3">
        <v>45.246663278162998</v>
      </c>
      <c r="G15783" s="3">
        <v>46.327657932158203</v>
      </c>
      <c r="J15783" s="3" t="s">
        <v>17522</v>
      </c>
      <c r="K15783" s="3">
        <v>0.99999838000408303</v>
      </c>
      <c r="L15783" s="4">
        <v>1.61999591719026E-6</v>
      </c>
      <c r="M15783" s="3">
        <v>0.97808362291906104</v>
      </c>
      <c r="N15783" s="3">
        <v>0.97760709012557301</v>
      </c>
      <c r="O15783" s="3">
        <v>26.465295783888699</v>
      </c>
      <c r="P15783" s="3">
        <v>27.071734626625901</v>
      </c>
      <c r="R15783" s="3" t="s">
        <v>18039</v>
      </c>
      <c r="S15783" s="3">
        <v>0.99999826815364201</v>
      </c>
      <c r="T15783" s="4">
        <v>1.7318463583209699E-6</v>
      </c>
      <c r="U15783" s="3">
        <v>1.0802512153186199</v>
      </c>
      <c r="V15783" s="3">
        <v>1.08038741268658</v>
      </c>
      <c r="W15783" s="3">
        <v>362.97625211907399</v>
      </c>
      <c r="X15783" s="3">
        <v>335.96786114190502</v>
      </c>
    </row>
    <row r="15784" spans="1:24" x14ac:dyDescent="0.15">
      <c r="A15784" s="3" t="s">
        <v>15378</v>
      </c>
      <c r="B15784" s="3">
        <v>0.99999984531532504</v>
      </c>
      <c r="C15784" s="4">
        <v>1.5468467540069899E-7</v>
      </c>
      <c r="D15784" s="3">
        <v>0.92568483465456197</v>
      </c>
      <c r="E15784" s="3">
        <v>0.92541445941369804</v>
      </c>
      <c r="F15784" s="3">
        <v>150.10461884453801</v>
      </c>
      <c r="G15784" s="3">
        <v>162.203392407596</v>
      </c>
      <c r="J15784" s="3" t="s">
        <v>18284</v>
      </c>
      <c r="K15784" s="3">
        <v>0.99999838116885498</v>
      </c>
      <c r="L15784" s="4">
        <v>1.61883114495562E-6</v>
      </c>
      <c r="M15784" s="3">
        <v>0.90760548033320498</v>
      </c>
      <c r="N15784" s="3">
        <v>0.90706415637888205</v>
      </c>
      <c r="O15784" s="3">
        <v>91.122806313039305</v>
      </c>
      <c r="P15784" s="3">
        <v>100.46007774715</v>
      </c>
      <c r="R15784" s="3" t="s">
        <v>7761</v>
      </c>
      <c r="S15784" s="3">
        <v>0.99999826900824595</v>
      </c>
      <c r="T15784" s="4">
        <v>1.7309917544924899E-6</v>
      </c>
      <c r="U15784" s="3">
        <v>1.1180787468622599</v>
      </c>
      <c r="V15784" s="3">
        <v>1.1187031968643799</v>
      </c>
      <c r="W15784" s="3">
        <v>120.612603750914</v>
      </c>
      <c r="X15784" s="3">
        <v>107.813597973982</v>
      </c>
    </row>
    <row r="15785" spans="1:24" x14ac:dyDescent="0.15">
      <c r="A15785" s="3" t="s">
        <v>13060</v>
      </c>
      <c r="B15785" s="3">
        <v>0.99999984534846298</v>
      </c>
      <c r="C15785" s="4">
        <v>1.54651537019208E-7</v>
      </c>
      <c r="D15785" s="3">
        <v>0.97181884507536198</v>
      </c>
      <c r="E15785" s="3">
        <v>0.971473699644396</v>
      </c>
      <c r="F15785" s="3">
        <v>46.805056373832997</v>
      </c>
      <c r="G15785" s="3">
        <v>48.179731117753803</v>
      </c>
      <c r="J15785" s="3" t="s">
        <v>7501</v>
      </c>
      <c r="K15785" s="3">
        <v>0.99999838279994502</v>
      </c>
      <c r="L15785" s="4">
        <v>1.6172000553400399E-6</v>
      </c>
      <c r="M15785" s="3">
        <v>1.04820655732957</v>
      </c>
      <c r="N15785" s="3">
        <v>1.04922057356226</v>
      </c>
      <c r="O15785" s="3">
        <v>29.355619848259899</v>
      </c>
      <c r="P15785" s="3">
        <v>27.978032819981099</v>
      </c>
      <c r="R15785" s="3" t="s">
        <v>7079</v>
      </c>
      <c r="S15785" s="3">
        <v>0.99999827003757302</v>
      </c>
      <c r="T15785" s="4">
        <v>1.72996242658678E-6</v>
      </c>
      <c r="U15785" s="3">
        <v>1.1518259960725501</v>
      </c>
      <c r="V15785" s="3">
        <v>1.15445578244988</v>
      </c>
      <c r="W15785" s="3">
        <v>38.0053294957467</v>
      </c>
      <c r="X15785" s="3">
        <v>32.919220914008498</v>
      </c>
    </row>
    <row r="15786" spans="1:24" x14ac:dyDescent="0.15">
      <c r="A15786" s="3" t="s">
        <v>18133</v>
      </c>
      <c r="B15786" s="3">
        <v>0.99999984537549502</v>
      </c>
      <c r="C15786" s="4">
        <v>1.54624504828922E-7</v>
      </c>
      <c r="D15786" s="3">
        <v>0.93360971447769003</v>
      </c>
      <c r="E15786" s="3">
        <v>0.93299364586670597</v>
      </c>
      <c r="F15786" s="3">
        <v>59.3284999940579</v>
      </c>
      <c r="G15786" s="3">
        <v>63.590111594474301</v>
      </c>
      <c r="J15786" s="3" t="s">
        <v>17676</v>
      </c>
      <c r="K15786" s="3">
        <v>0.99999838348845005</v>
      </c>
      <c r="L15786" s="4">
        <v>1.61651154952623E-6</v>
      </c>
      <c r="M15786" s="3">
        <v>1.10046508794049</v>
      </c>
      <c r="N15786" s="3">
        <v>1.1014927328697199</v>
      </c>
      <c r="O15786" s="3">
        <v>63.378831092026303</v>
      </c>
      <c r="P15786" s="3">
        <v>57.538115571202198</v>
      </c>
      <c r="R15786" s="3" t="s">
        <v>8946</v>
      </c>
      <c r="S15786" s="3">
        <v>0.99999827132808605</v>
      </c>
      <c r="T15786" s="4">
        <v>1.7286719141883399E-6</v>
      </c>
      <c r="U15786" s="3">
        <v>0.889634745502765</v>
      </c>
      <c r="V15786" s="3">
        <v>0.88882875659128302</v>
      </c>
      <c r="W15786" s="3">
        <v>69.401385172770503</v>
      </c>
      <c r="X15786" s="3">
        <v>78.083091225994707</v>
      </c>
    </row>
    <row r="15787" spans="1:24" x14ac:dyDescent="0.15">
      <c r="A15787" s="3" t="s">
        <v>17818</v>
      </c>
      <c r="B15787" s="3">
        <v>0.99999984540312703</v>
      </c>
      <c r="C15787" s="4">
        <v>1.5459687256171999E-7</v>
      </c>
      <c r="D15787" s="3">
        <v>1.0501011769700499</v>
      </c>
      <c r="E15787" s="3">
        <v>1.0506193221593201</v>
      </c>
      <c r="F15787" s="3">
        <v>59.950777610314603</v>
      </c>
      <c r="G15787" s="3">
        <v>57.061839766927399</v>
      </c>
      <c r="J15787" s="3" t="s">
        <v>18285</v>
      </c>
      <c r="K15787" s="3">
        <v>0.99999838425489096</v>
      </c>
      <c r="L15787" s="4">
        <v>1.6157451094512601E-6</v>
      </c>
      <c r="M15787" s="3">
        <v>0.92019865940798395</v>
      </c>
      <c r="N15787" s="3">
        <v>0.91990601897546398</v>
      </c>
      <c r="O15787" s="3">
        <v>147.65184698668901</v>
      </c>
      <c r="P15787" s="3">
        <v>160.50840507701599</v>
      </c>
      <c r="R15787" s="3" t="s">
        <v>17689</v>
      </c>
      <c r="S15787" s="3">
        <v>0.99999827307231004</v>
      </c>
      <c r="T15787" s="4">
        <v>1.7269276900904E-6</v>
      </c>
      <c r="U15787" s="3">
        <v>0.97627118437071003</v>
      </c>
      <c r="V15787" s="3">
        <v>0.97519444404723798</v>
      </c>
      <c r="W15787" s="3">
        <v>12.249312925329299</v>
      </c>
      <c r="X15787" s="3">
        <v>12.561147221113099</v>
      </c>
    </row>
    <row r="15788" spans="1:24" x14ac:dyDescent="0.15">
      <c r="A15788" s="3" t="s">
        <v>12357</v>
      </c>
      <c r="B15788" s="3">
        <v>0.99999984541217202</v>
      </c>
      <c r="C15788" s="4">
        <v>1.5458782799889999E-7</v>
      </c>
      <c r="D15788" s="3">
        <v>1.08896773128742</v>
      </c>
      <c r="E15788" s="3">
        <v>1.08952837498331</v>
      </c>
      <c r="F15788" s="3">
        <v>102.04452608771101</v>
      </c>
      <c r="G15788" s="3">
        <v>93.658534414511493</v>
      </c>
      <c r="J15788" s="3" t="s">
        <v>7505</v>
      </c>
      <c r="K15788" s="3">
        <v>0.99999838514370598</v>
      </c>
      <c r="L15788" s="4">
        <v>1.6148562939740099E-6</v>
      </c>
      <c r="M15788" s="3">
        <v>1.02864220935725</v>
      </c>
      <c r="N15788" s="3">
        <v>1.02930125703359</v>
      </c>
      <c r="O15788" s="3">
        <v>26.3243374887792</v>
      </c>
      <c r="P15788" s="3">
        <v>25.574674368973302</v>
      </c>
      <c r="R15788" s="3" t="s">
        <v>16517</v>
      </c>
      <c r="S15788" s="3">
        <v>0.99999827350012005</v>
      </c>
      <c r="T15788" s="4">
        <v>1.7264998802461E-6</v>
      </c>
      <c r="U15788" s="3">
        <v>0.96381933429992395</v>
      </c>
      <c r="V15788" s="3">
        <v>0.96224071498664099</v>
      </c>
      <c r="W15788" s="3">
        <v>12.572319728268599</v>
      </c>
      <c r="X15788" s="3">
        <v>13.066062499021699</v>
      </c>
    </row>
    <row r="15789" spans="1:24" x14ac:dyDescent="0.15">
      <c r="A15789" s="3" t="s">
        <v>1114</v>
      </c>
      <c r="B15789" s="3">
        <v>0.99999984555815702</v>
      </c>
      <c r="C15789" s="4">
        <v>1.5444184271912201E-7</v>
      </c>
      <c r="D15789" s="3">
        <v>1.06218133357735</v>
      </c>
      <c r="E15789" s="3">
        <v>1.06268508891651</v>
      </c>
      <c r="F15789" s="3">
        <v>77.412564627906406</v>
      </c>
      <c r="G15789" s="3">
        <v>72.845604576935301</v>
      </c>
      <c r="J15789" s="3" t="s">
        <v>18166</v>
      </c>
      <c r="K15789" s="3">
        <v>0.99999838543936703</v>
      </c>
      <c r="L15789" s="4">
        <v>1.61456063310149E-6</v>
      </c>
      <c r="M15789" s="3">
        <v>0.90405676262897905</v>
      </c>
      <c r="N15789" s="3">
        <v>0.90296474290632101</v>
      </c>
      <c r="O15789" s="3">
        <v>46.6887102958394</v>
      </c>
      <c r="P15789" s="3">
        <v>51.707091572737298</v>
      </c>
      <c r="R15789" s="3" t="s">
        <v>15439</v>
      </c>
      <c r="S15789" s="3">
        <v>0.99999827769248395</v>
      </c>
      <c r="T15789" s="4">
        <v>1.7223075161544799E-6</v>
      </c>
      <c r="U15789" s="3">
        <v>1.04990461436545</v>
      </c>
      <c r="V15789" s="3">
        <v>1.05211078719905</v>
      </c>
      <c r="W15789" s="3">
        <v>13.5700977947147</v>
      </c>
      <c r="X15789" s="3">
        <v>12.8974789080604</v>
      </c>
    </row>
    <row r="15790" spans="1:24" x14ac:dyDescent="0.15">
      <c r="A15790" s="3" t="s">
        <v>18286</v>
      </c>
      <c r="B15790" s="3">
        <v>0.99999984572305101</v>
      </c>
      <c r="C15790" s="4">
        <v>1.54276948519918E-7</v>
      </c>
      <c r="D15790" s="3">
        <v>1.07483588807111</v>
      </c>
      <c r="E15790" s="3">
        <v>1.07508488430397</v>
      </c>
      <c r="F15790" s="3">
        <v>190.692909369174</v>
      </c>
      <c r="G15790" s="3">
        <v>177.374048602486</v>
      </c>
      <c r="J15790" s="3" t="s">
        <v>4510</v>
      </c>
      <c r="K15790" s="3">
        <v>0.99999838630038396</v>
      </c>
      <c r="L15790" s="4">
        <v>1.6136996158670499E-6</v>
      </c>
      <c r="M15790" s="3">
        <v>0.934534610404677</v>
      </c>
      <c r="N15790" s="3">
        <v>0.93442554557698199</v>
      </c>
      <c r="O15790" s="3">
        <v>330.137217354771</v>
      </c>
      <c r="P15790" s="3">
        <v>353.30570173513797</v>
      </c>
      <c r="R15790" s="3" t="s">
        <v>17652</v>
      </c>
      <c r="S15790" s="3">
        <v>0.99999827892522697</v>
      </c>
      <c r="T15790" s="4">
        <v>1.7210747727894799E-6</v>
      </c>
      <c r="U15790" s="3">
        <v>1.0423222295777601</v>
      </c>
      <c r="V15790" s="3">
        <v>1.0442158512149</v>
      </c>
      <c r="W15790" s="3">
        <v>13.303969792808299</v>
      </c>
      <c r="X15790" s="3">
        <v>12.740208472049201</v>
      </c>
    </row>
    <row r="15791" spans="1:24" x14ac:dyDescent="0.15">
      <c r="A15791" s="3" t="s">
        <v>7141</v>
      </c>
      <c r="B15791" s="3">
        <v>0.99999984575094103</v>
      </c>
      <c r="C15791" s="4">
        <v>1.5424905943010901E-7</v>
      </c>
      <c r="D15791" s="3">
        <v>0.93280133824885703</v>
      </c>
      <c r="E15791" s="3">
        <v>0.93245726789536199</v>
      </c>
      <c r="F15791" s="3">
        <v>107.475427696821</v>
      </c>
      <c r="G15791" s="3">
        <v>115.26115654256699</v>
      </c>
      <c r="J15791" s="3" t="s">
        <v>13910</v>
      </c>
      <c r="K15791" s="3">
        <v>0.99999838793940099</v>
      </c>
      <c r="L15791" s="4">
        <v>1.61206059894946E-6</v>
      </c>
      <c r="M15791" s="3">
        <v>0.91702425003747301</v>
      </c>
      <c r="N15791" s="3">
        <v>0.91670224352999097</v>
      </c>
      <c r="O15791" s="3">
        <v>139.034056116941</v>
      </c>
      <c r="P15791" s="3">
        <v>151.66853804035401</v>
      </c>
      <c r="R15791" s="3" t="s">
        <v>17770</v>
      </c>
      <c r="S15791" s="3">
        <v>0.99999828085432596</v>
      </c>
      <c r="T15791" s="4">
        <v>1.7191456736355999E-6</v>
      </c>
      <c r="U15791" s="3">
        <v>1.1216595436694601</v>
      </c>
      <c r="V15791" s="3">
        <v>1.12247828245767</v>
      </c>
      <c r="W15791" s="3">
        <v>95.095280622008005</v>
      </c>
      <c r="X15791" s="3">
        <v>84.717947175757203</v>
      </c>
    </row>
    <row r="15792" spans="1:24" x14ac:dyDescent="0.15">
      <c r="A15792" s="3" t="s">
        <v>2288</v>
      </c>
      <c r="B15792" s="3">
        <v>0.99999984578424495</v>
      </c>
      <c r="C15792" s="4">
        <v>1.54215755049524E-7</v>
      </c>
      <c r="D15792" s="3">
        <v>0.93442102922386805</v>
      </c>
      <c r="E15792" s="3">
        <v>0.93431400247527296</v>
      </c>
      <c r="F15792" s="3">
        <v>337.84203521316402</v>
      </c>
      <c r="G15792" s="3">
        <v>361.59437959625399</v>
      </c>
      <c r="J15792" s="3" t="s">
        <v>18287</v>
      </c>
      <c r="K15792" s="3">
        <v>0.999998387949812</v>
      </c>
      <c r="L15792" s="4">
        <v>1.61205018788159E-6</v>
      </c>
      <c r="M15792" s="3">
        <v>0.91716998099937497</v>
      </c>
      <c r="N15792" s="3">
        <v>0.91687103337378895</v>
      </c>
      <c r="O15792" s="3">
        <v>149.522823519469</v>
      </c>
      <c r="P15792" s="3">
        <v>163.08035630587699</v>
      </c>
      <c r="R15792" s="3" t="s">
        <v>11534</v>
      </c>
      <c r="S15792" s="3">
        <v>0.99999828340396502</v>
      </c>
      <c r="T15792" s="4">
        <v>1.71659603455776E-6</v>
      </c>
      <c r="U15792" s="3">
        <v>0.87975118121228002</v>
      </c>
      <c r="V15792" s="3">
        <v>0.87762019285873105</v>
      </c>
      <c r="W15792" s="3">
        <v>28.242071145418102</v>
      </c>
      <c r="X15792" s="3">
        <v>32.181683116805601</v>
      </c>
    </row>
    <row r="15793" spans="1:24" x14ac:dyDescent="0.15">
      <c r="A15793" s="3" t="s">
        <v>14021</v>
      </c>
      <c r="B15793" s="3">
        <v>0.99999984579908796</v>
      </c>
      <c r="C15793" s="4">
        <v>1.5420091249818001E-7</v>
      </c>
      <c r="D15793" s="3">
        <v>0.93291536629261995</v>
      </c>
      <c r="E15793" s="3">
        <v>0.93250708273704797</v>
      </c>
      <c r="F15793" s="3">
        <v>90.422482558088205</v>
      </c>
      <c r="G15793" s="3">
        <v>96.967796986437094</v>
      </c>
      <c r="J15793" s="3" t="s">
        <v>12915</v>
      </c>
      <c r="K15793" s="3">
        <v>0.99999838849598299</v>
      </c>
      <c r="L15793" s="4">
        <v>1.6115040170654901E-6</v>
      </c>
      <c r="M15793" s="3">
        <v>1.1001232461280901</v>
      </c>
      <c r="N15793" s="3">
        <v>1.1006961229852199</v>
      </c>
      <c r="O15793" s="3">
        <v>113.22391857295599</v>
      </c>
      <c r="P15793" s="3">
        <v>102.864822767479</v>
      </c>
      <c r="R15793" s="3" t="s">
        <v>18085</v>
      </c>
      <c r="S15793" s="3">
        <v>0.99999828420939696</v>
      </c>
      <c r="T15793" s="4">
        <v>1.71579060275577E-6</v>
      </c>
      <c r="U15793" s="3">
        <v>1.1526006268811899</v>
      </c>
      <c r="V15793" s="3">
        <v>1.15522347158146</v>
      </c>
      <c r="W15793" s="3">
        <v>38.327013201452601</v>
      </c>
      <c r="X15793" s="3">
        <v>33.175798371089797</v>
      </c>
    </row>
    <row r="15794" spans="1:24" x14ac:dyDescent="0.15">
      <c r="A15794" s="3" t="s">
        <v>7796</v>
      </c>
      <c r="B15794" s="3">
        <v>0.999999845860578</v>
      </c>
      <c r="C15794" s="4">
        <v>1.5413942179721499E-7</v>
      </c>
      <c r="D15794" s="3">
        <v>1.0595189433360801</v>
      </c>
      <c r="E15794" s="3">
        <v>1.0601305365544</v>
      </c>
      <c r="F15794" s="3">
        <v>60.890993916465902</v>
      </c>
      <c r="G15794" s="3">
        <v>57.436693417967497</v>
      </c>
      <c r="J15794" s="3" t="s">
        <v>18062</v>
      </c>
      <c r="K15794" s="3">
        <v>0.99999838920642703</v>
      </c>
      <c r="L15794" s="4">
        <v>1.61079357272015E-6</v>
      </c>
      <c r="M15794" s="3">
        <v>0.957996297012494</v>
      </c>
      <c r="N15794" s="3">
        <v>0.95712589405071002</v>
      </c>
      <c r="O15794" s="3">
        <v>27.183816921564699</v>
      </c>
      <c r="P15794" s="3">
        <v>28.4019540497187</v>
      </c>
      <c r="R15794" s="3" t="s">
        <v>17113</v>
      </c>
      <c r="S15794" s="3">
        <v>0.99999828556374104</v>
      </c>
      <c r="T15794" s="4">
        <v>1.71443625937471E-6</v>
      </c>
      <c r="U15794" s="3">
        <v>1.1388609111907899</v>
      </c>
      <c r="V15794" s="3">
        <v>1.1402989910561401</v>
      </c>
      <c r="W15794" s="3">
        <v>62.783800628509098</v>
      </c>
      <c r="X15794" s="3">
        <v>55.057838453798801</v>
      </c>
    </row>
    <row r="15795" spans="1:24" x14ac:dyDescent="0.15">
      <c r="A15795" s="3" t="s">
        <v>17467</v>
      </c>
      <c r="B15795" s="3">
        <v>0.99999984587066204</v>
      </c>
      <c r="C15795" s="4">
        <v>1.5412933802206301E-7</v>
      </c>
      <c r="D15795" s="3">
        <v>1.0868195711342299</v>
      </c>
      <c r="E15795" s="3">
        <v>1.08726443794426</v>
      </c>
      <c r="F15795" s="3">
        <v>125.240010626103</v>
      </c>
      <c r="G15795" s="3">
        <v>115.18737632817199</v>
      </c>
      <c r="J15795" s="3" t="s">
        <v>11758</v>
      </c>
      <c r="K15795" s="3">
        <v>0.99999838961092702</v>
      </c>
      <c r="L15795" s="4">
        <v>1.6103890731104299E-6</v>
      </c>
      <c r="M15795" s="3">
        <v>0.90984956848948095</v>
      </c>
      <c r="N15795" s="3">
        <v>0.90947276294816104</v>
      </c>
      <c r="O15795" s="3">
        <v>128.06263699989199</v>
      </c>
      <c r="P15795" s="3">
        <v>140.81075045846299</v>
      </c>
      <c r="R15795" s="3" t="s">
        <v>8071</v>
      </c>
      <c r="S15795" s="3">
        <v>0.99999828717189199</v>
      </c>
      <c r="T15795" s="4">
        <v>1.7128281080436301E-6</v>
      </c>
      <c r="U15795" s="3">
        <v>0.85993056140764601</v>
      </c>
      <c r="V15795" s="3">
        <v>0.85743083808098697</v>
      </c>
      <c r="W15795" s="3">
        <v>27.390646699681501</v>
      </c>
      <c r="X15795" s="3">
        <v>31.9466844143451</v>
      </c>
    </row>
    <row r="15796" spans="1:24" x14ac:dyDescent="0.15">
      <c r="A15796" s="3" t="s">
        <v>18288</v>
      </c>
      <c r="B15796" s="3">
        <v>0.99999984600894998</v>
      </c>
      <c r="C15796" s="4">
        <v>1.5399105007206701E-7</v>
      </c>
      <c r="D15796" s="3">
        <v>0.93431995311814298</v>
      </c>
      <c r="E15796" s="3">
        <v>0.93409060909561004</v>
      </c>
      <c r="F15796" s="3">
        <v>157.872327095077</v>
      </c>
      <c r="G15796" s="3">
        <v>169.012496915946</v>
      </c>
      <c r="J15796" s="3" t="s">
        <v>9749</v>
      </c>
      <c r="K15796" s="3">
        <v>0.99999838987465595</v>
      </c>
      <c r="L15796" s="4">
        <v>1.6101253441534401E-6</v>
      </c>
      <c r="M15796" s="3">
        <v>0.913266122759404</v>
      </c>
      <c r="N15796" s="3">
        <v>0.912937862782081</v>
      </c>
      <c r="O15796" s="3">
        <v>141.975680199934</v>
      </c>
      <c r="P15796" s="3">
        <v>155.51611627613701</v>
      </c>
      <c r="R15796" s="3" t="s">
        <v>11142</v>
      </c>
      <c r="S15796" s="3">
        <v>0.99999828764187204</v>
      </c>
      <c r="T15796" s="4">
        <v>1.7123581282170899E-6</v>
      </c>
      <c r="U15796" s="3">
        <v>0.96751341586539596</v>
      </c>
      <c r="V15796" s="3">
        <v>0.96732877268242601</v>
      </c>
      <c r="W15796" s="3">
        <v>98.493338860032907</v>
      </c>
      <c r="X15796" s="3">
        <v>101.820258379352</v>
      </c>
    </row>
    <row r="15797" spans="1:24" x14ac:dyDescent="0.15">
      <c r="A15797" s="3" t="s">
        <v>7144</v>
      </c>
      <c r="B15797" s="3">
        <v>0.99999984617332405</v>
      </c>
      <c r="C15797" s="4">
        <v>1.5382667604404E-7</v>
      </c>
      <c r="D15797" s="3">
        <v>0.93126091119602605</v>
      </c>
      <c r="E15797" s="3">
        <v>0.93073205441159901</v>
      </c>
      <c r="F15797" s="3">
        <v>71.3884153127849</v>
      </c>
      <c r="G15797" s="3">
        <v>76.702105244857293</v>
      </c>
      <c r="J15797" s="3" t="s">
        <v>17251</v>
      </c>
      <c r="K15797" s="3">
        <v>0.99999839303056903</v>
      </c>
      <c r="L15797" s="4">
        <v>1.6069694313581399E-6</v>
      </c>
      <c r="M15797" s="3">
        <v>1.0900909348127801</v>
      </c>
      <c r="N15797" s="3">
        <v>1.0905466903607599</v>
      </c>
      <c r="O15797" s="3">
        <v>126.880086719633</v>
      </c>
      <c r="P15797" s="3">
        <v>116.34456587159799</v>
      </c>
      <c r="R15797" s="3" t="s">
        <v>17824</v>
      </c>
      <c r="S15797" s="3">
        <v>0.99999828786723599</v>
      </c>
      <c r="T15797" s="4">
        <v>1.7121327642412201E-6</v>
      </c>
      <c r="U15797" s="3">
        <v>1.0847067967145601</v>
      </c>
      <c r="V15797" s="3">
        <v>1.0880957260112101</v>
      </c>
      <c r="W15797" s="3">
        <v>15.5081386123504</v>
      </c>
      <c r="X15797" s="3">
        <v>14.2517402507751</v>
      </c>
    </row>
    <row r="15798" spans="1:24" x14ac:dyDescent="0.15">
      <c r="A15798" s="3" t="s">
        <v>14117</v>
      </c>
      <c r="B15798" s="3">
        <v>0.99999984618030002</v>
      </c>
      <c r="C15798" s="4">
        <v>1.5381969945163699E-7</v>
      </c>
      <c r="D15798" s="3">
        <v>0.92247284700722099</v>
      </c>
      <c r="E15798" s="3">
        <v>0.92211825048588403</v>
      </c>
      <c r="F15798" s="3">
        <v>118.966496175768</v>
      </c>
      <c r="G15798" s="3">
        <v>129.015204861824</v>
      </c>
      <c r="J15798" s="3" t="s">
        <v>16054</v>
      </c>
      <c r="K15798" s="3">
        <v>0.99999839305900096</v>
      </c>
      <c r="L15798" s="4">
        <v>1.6069409994363001E-6</v>
      </c>
      <c r="M15798" s="3">
        <v>0.97645147208049599</v>
      </c>
      <c r="N15798" s="3">
        <v>0.97592171994754795</v>
      </c>
      <c r="O15798" s="3">
        <v>25.530766618345702</v>
      </c>
      <c r="P15798" s="3">
        <v>26.1609172941846</v>
      </c>
      <c r="R15798" s="3" t="s">
        <v>17262</v>
      </c>
      <c r="S15798" s="3">
        <v>0.99999828914427702</v>
      </c>
      <c r="T15798" s="4">
        <v>1.7108557225327499E-6</v>
      </c>
      <c r="U15798" s="3">
        <v>1.1085034569900101</v>
      </c>
      <c r="V15798" s="3">
        <v>1.1123439114671501</v>
      </c>
      <c r="W15798" s="3">
        <v>17.9162572297564</v>
      </c>
      <c r="X15798" s="3">
        <v>16.105750753840301</v>
      </c>
    </row>
    <row r="15799" spans="1:24" x14ac:dyDescent="0.15">
      <c r="A15799" s="3" t="s">
        <v>3664</v>
      </c>
      <c r="B15799" s="3">
        <v>0.99999984622818605</v>
      </c>
      <c r="C15799" s="4">
        <v>1.53771813588639E-7</v>
      </c>
      <c r="D15799" s="3">
        <v>0.93732541229567801</v>
      </c>
      <c r="E15799" s="3">
        <v>0.93717172435410201</v>
      </c>
      <c r="F15799" s="3">
        <v>225.561796981719</v>
      </c>
      <c r="G15799" s="3">
        <v>240.68419842684901</v>
      </c>
      <c r="J15799" s="3" t="s">
        <v>8176</v>
      </c>
      <c r="K15799" s="3">
        <v>0.99999839415209202</v>
      </c>
      <c r="L15799" s="4">
        <v>1.60584790814144E-6</v>
      </c>
      <c r="M15799" s="3">
        <v>1.1017185555382101</v>
      </c>
      <c r="N15799" s="3">
        <v>1.1022779664256901</v>
      </c>
      <c r="O15799" s="3">
        <v>117.977081506753</v>
      </c>
      <c r="P15799" s="3">
        <v>107.029317758791</v>
      </c>
      <c r="R15799" s="3" t="s">
        <v>17487</v>
      </c>
      <c r="S15799" s="3">
        <v>0.999998289763388</v>
      </c>
      <c r="T15799" s="4">
        <v>1.71023661184288E-6</v>
      </c>
      <c r="U15799" s="3">
        <v>1.0796441426159</v>
      </c>
      <c r="V15799" s="3">
        <v>1.0797705243234501</v>
      </c>
      <c r="W15799" s="3">
        <v>388.01645975111802</v>
      </c>
      <c r="X15799" s="3">
        <v>359.35011495983503</v>
      </c>
    </row>
    <row r="15800" spans="1:24" x14ac:dyDescent="0.15">
      <c r="A15800" s="3" t="s">
        <v>12542</v>
      </c>
      <c r="B15800" s="3">
        <v>0.99999984629826</v>
      </c>
      <c r="C15800" s="4">
        <v>1.5370174025353299E-7</v>
      </c>
      <c r="D15800" s="3">
        <v>1.0187882250779401</v>
      </c>
      <c r="E15800" s="3">
        <v>1.01902506117341</v>
      </c>
      <c r="F15800" s="3">
        <v>47.705729035549197</v>
      </c>
      <c r="G15800" s="3">
        <v>46.8148827762924</v>
      </c>
      <c r="J15800" s="3" t="s">
        <v>17994</v>
      </c>
      <c r="K15800" s="3">
        <v>0.99999839482541497</v>
      </c>
      <c r="L15800" s="4">
        <v>1.6051745846013301E-6</v>
      </c>
      <c r="M15800" s="3">
        <v>1.04657909200247</v>
      </c>
      <c r="N15800" s="3">
        <v>1.04758537078084</v>
      </c>
      <c r="O15800" s="3">
        <v>28.537044337920602</v>
      </c>
      <c r="P15800" s="3">
        <v>27.240327404479199</v>
      </c>
      <c r="R15800" s="3" t="s">
        <v>9369</v>
      </c>
      <c r="S15800" s="3">
        <v>0.99999829187500899</v>
      </c>
      <c r="T15800" s="4">
        <v>1.7081249906502799E-6</v>
      </c>
      <c r="U15800" s="3">
        <v>1.15363401610037</v>
      </c>
      <c r="V15800" s="3">
        <v>1.15735958364966</v>
      </c>
      <c r="W15800" s="3">
        <v>27.2140743793498</v>
      </c>
      <c r="X15800" s="3">
        <v>23.5125722100132</v>
      </c>
    </row>
    <row r="15801" spans="1:24" x14ac:dyDescent="0.15">
      <c r="A15801" s="3" t="s">
        <v>17053</v>
      </c>
      <c r="B15801" s="3">
        <v>0.99999984643927398</v>
      </c>
      <c r="C15801" s="4">
        <v>1.5356072655194E-7</v>
      </c>
      <c r="D15801" s="3">
        <v>0.97550993182972801</v>
      </c>
      <c r="E15801" s="3">
        <v>0.97525382925944903</v>
      </c>
      <c r="F15801" s="3">
        <v>55.047348813368998</v>
      </c>
      <c r="G15801" s="3">
        <v>56.444378502852302</v>
      </c>
      <c r="J15801" s="3" t="s">
        <v>9200</v>
      </c>
      <c r="K15801" s="3">
        <v>0.99999839730237505</v>
      </c>
      <c r="L15801" s="4">
        <v>1.60269762535349E-6</v>
      </c>
      <c r="M15801" s="3">
        <v>1.06926885212366</v>
      </c>
      <c r="N15801" s="3">
        <v>1.0705598486077601</v>
      </c>
      <c r="O15801" s="3">
        <v>33.808332432310003</v>
      </c>
      <c r="P15801" s="3">
        <v>31.579389865769802</v>
      </c>
      <c r="R15801" s="3" t="s">
        <v>10684</v>
      </c>
      <c r="S15801" s="3">
        <v>0.99999829345591895</v>
      </c>
      <c r="T15801" s="4">
        <v>1.70654408128998E-6</v>
      </c>
      <c r="U15801" s="3">
        <v>0.85673902141672997</v>
      </c>
      <c r="V15801" s="3">
        <v>0.85419287948534905</v>
      </c>
      <c r="W15801" s="3">
        <v>27.398485145508602</v>
      </c>
      <c r="X15801" s="3">
        <v>32.0769979178733</v>
      </c>
    </row>
    <row r="15802" spans="1:24" x14ac:dyDescent="0.15">
      <c r="A15802" s="3" t="s">
        <v>4049</v>
      </c>
      <c r="B15802" s="3">
        <v>0.99999984644899997</v>
      </c>
      <c r="C15802" s="4">
        <v>1.5355100036495301E-7</v>
      </c>
      <c r="D15802" s="3">
        <v>0.96798292881148595</v>
      </c>
      <c r="E15802" s="3">
        <v>0.96762671154370306</v>
      </c>
      <c r="F15802" s="3">
        <v>51.325058955546197</v>
      </c>
      <c r="G15802" s="3">
        <v>53.042544274691302</v>
      </c>
      <c r="J15802" s="3" t="s">
        <v>17068</v>
      </c>
      <c r="K15802" s="3">
        <v>0.99999839841750804</v>
      </c>
      <c r="L15802" s="4">
        <v>1.60158249148357E-6</v>
      </c>
      <c r="M15802" s="3">
        <v>0.90547965049988199</v>
      </c>
      <c r="N15802" s="3">
        <v>0.90494463913382295</v>
      </c>
      <c r="O15802" s="3">
        <v>94.094023527660298</v>
      </c>
      <c r="P15802" s="3">
        <v>103.978707660319</v>
      </c>
      <c r="R15802" s="3" t="s">
        <v>9329</v>
      </c>
      <c r="S15802" s="3">
        <v>0.99999829373645399</v>
      </c>
      <c r="T15802" s="4">
        <v>1.70626354614959E-6</v>
      </c>
      <c r="U15802" s="3">
        <v>1.1198833085018201</v>
      </c>
      <c r="V15802" s="3">
        <v>1.12332701265794</v>
      </c>
      <c r="W15802" s="3">
        <v>22.295662538851801</v>
      </c>
      <c r="X15802" s="3">
        <v>19.846784611698801</v>
      </c>
    </row>
    <row r="15803" spans="1:24" x14ac:dyDescent="0.15">
      <c r="A15803" s="3" t="s">
        <v>12861</v>
      </c>
      <c r="B15803" s="3">
        <v>0.99999984646427698</v>
      </c>
      <c r="C15803" s="4">
        <v>1.5353572268019001E-7</v>
      </c>
      <c r="D15803" s="3">
        <v>1.06980714562035</v>
      </c>
      <c r="E15803" s="3">
        <v>1.0703353861029501</v>
      </c>
      <c r="F15803" s="3">
        <v>83.4686306710053</v>
      </c>
      <c r="G15803" s="3">
        <v>77.982965340469605</v>
      </c>
      <c r="J15803" s="3" t="s">
        <v>12011</v>
      </c>
      <c r="K15803" s="3">
        <v>0.99999839986681804</v>
      </c>
      <c r="L15803" s="4">
        <v>1.6001331814903001E-6</v>
      </c>
      <c r="M15803" s="3">
        <v>1.04832415685634</v>
      </c>
      <c r="N15803" s="3">
        <v>1.0493215105228</v>
      </c>
      <c r="O15803" s="3">
        <v>29.924041520420801</v>
      </c>
      <c r="P15803" s="3">
        <v>28.517044590467801</v>
      </c>
      <c r="R15803" s="3" t="s">
        <v>17733</v>
      </c>
      <c r="S15803" s="3">
        <v>0.99999829499613402</v>
      </c>
      <c r="T15803" s="4">
        <v>1.70500386598638E-6</v>
      </c>
      <c r="U15803" s="3">
        <v>1.13131887334631</v>
      </c>
      <c r="V15803" s="3">
        <v>1.1327370007003701</v>
      </c>
      <c r="W15803" s="3">
        <v>59.804183709368303</v>
      </c>
      <c r="X15803" s="3">
        <v>52.795005638895198</v>
      </c>
    </row>
    <row r="15804" spans="1:24" x14ac:dyDescent="0.15">
      <c r="A15804" s="3" t="s">
        <v>18289</v>
      </c>
      <c r="B15804" s="3">
        <v>0.99999984647882501</v>
      </c>
      <c r="C15804" s="4">
        <v>1.5352117493652199E-7</v>
      </c>
      <c r="D15804" s="3">
        <v>1.0643862248520199</v>
      </c>
      <c r="E15804" s="3">
        <v>1.0645715059068701</v>
      </c>
      <c r="F15804" s="3">
        <v>218.32121293983101</v>
      </c>
      <c r="G15804" s="3">
        <v>205.07834937662801</v>
      </c>
      <c r="J15804" s="3" t="s">
        <v>10728</v>
      </c>
      <c r="K15804" s="3">
        <v>0.99999840349707403</v>
      </c>
      <c r="L15804" s="4">
        <v>1.5965029254767999E-6</v>
      </c>
      <c r="M15804" s="3">
        <v>1.10800275748076</v>
      </c>
      <c r="N15804" s="3">
        <v>1.10877422965763</v>
      </c>
      <c r="O15804" s="3">
        <v>91.364984010262901</v>
      </c>
      <c r="P15804" s="3">
        <v>82.400811476451693</v>
      </c>
      <c r="R15804" s="3" t="s">
        <v>12554</v>
      </c>
      <c r="S15804" s="3">
        <v>0.99999829671084295</v>
      </c>
      <c r="T15804" s="4">
        <v>1.7032891569253499E-6</v>
      </c>
      <c r="U15804" s="3">
        <v>0.87766698110337205</v>
      </c>
      <c r="V15804" s="3">
        <v>0.87437040951426104</v>
      </c>
      <c r="W15804" s="3">
        <v>18.497553588774998</v>
      </c>
      <c r="X15804" s="3">
        <v>21.156719947735301</v>
      </c>
    </row>
    <row r="15805" spans="1:24" x14ac:dyDescent="0.15">
      <c r="A15805" s="3" t="s">
        <v>10953</v>
      </c>
      <c r="B15805" s="3">
        <v>0.99999984660484798</v>
      </c>
      <c r="C15805" s="4">
        <v>1.53395151839461E-7</v>
      </c>
      <c r="D15805" s="3">
        <v>1.0699753180812099</v>
      </c>
      <c r="E15805" s="3">
        <v>1.0703404183735199</v>
      </c>
      <c r="F15805" s="3">
        <v>121.06080458584501</v>
      </c>
      <c r="G15805" s="3">
        <v>113.104297570695</v>
      </c>
      <c r="J15805" s="3" t="s">
        <v>9314</v>
      </c>
      <c r="K15805" s="3">
        <v>0.99999840391568795</v>
      </c>
      <c r="L15805" s="4">
        <v>1.59608431154757E-6</v>
      </c>
      <c r="M15805" s="3">
        <v>1.1154809333079501</v>
      </c>
      <c r="N15805" s="3">
        <v>1.11655930046515</v>
      </c>
      <c r="O15805" s="3">
        <v>70.379509961201705</v>
      </c>
      <c r="P15805" s="3">
        <v>63.031443416285803</v>
      </c>
      <c r="R15805" s="3" t="s">
        <v>16437</v>
      </c>
      <c r="S15805" s="3">
        <v>0.99999829720702005</v>
      </c>
      <c r="T15805" s="4">
        <v>1.7027929796152101E-6</v>
      </c>
      <c r="U15805" s="3">
        <v>0.881549194862567</v>
      </c>
      <c r="V15805" s="3">
        <v>0.87804477998743902</v>
      </c>
      <c r="W15805" s="3">
        <v>16.9165195518536</v>
      </c>
      <c r="X15805" s="3">
        <v>19.267512875933001</v>
      </c>
    </row>
    <row r="15806" spans="1:24" x14ac:dyDescent="0.15">
      <c r="A15806" s="3" t="s">
        <v>5750</v>
      </c>
      <c r="B15806" s="3">
        <v>0.99999984661095198</v>
      </c>
      <c r="C15806" s="4">
        <v>1.5338904771349599E-7</v>
      </c>
      <c r="D15806" s="3">
        <v>1.0571196386626001</v>
      </c>
      <c r="E15806" s="3">
        <v>1.05766925290028</v>
      </c>
      <c r="F15806" s="3">
        <v>64.862449697892501</v>
      </c>
      <c r="G15806" s="3">
        <v>61.325289382766201</v>
      </c>
      <c r="J15806" s="3" t="s">
        <v>8452</v>
      </c>
      <c r="K15806" s="3">
        <v>0.99999840565874998</v>
      </c>
      <c r="L15806" s="4">
        <v>1.5943412503684799E-6</v>
      </c>
      <c r="M15806" s="3">
        <v>0.99544410518870297</v>
      </c>
      <c r="N15806" s="3">
        <v>0.99543773947250902</v>
      </c>
      <c r="O15806" s="3">
        <v>426.26504411971302</v>
      </c>
      <c r="P15806" s="3">
        <v>428.21873517493901</v>
      </c>
      <c r="R15806" s="3" t="s">
        <v>18290</v>
      </c>
      <c r="S15806" s="3">
        <v>0.99999829741675905</v>
      </c>
      <c r="T15806" s="4">
        <v>1.7025832414118199E-6</v>
      </c>
      <c r="U15806" s="3">
        <v>0.91951561520740599</v>
      </c>
      <c r="V15806" s="3">
        <v>0.91938411267305797</v>
      </c>
      <c r="W15806" s="3">
        <v>320.84317393221897</v>
      </c>
      <c r="X15806" s="3">
        <v>348.97707679356802</v>
      </c>
    </row>
    <row r="15807" spans="1:24" x14ac:dyDescent="0.15">
      <c r="A15807" s="3" t="s">
        <v>14224</v>
      </c>
      <c r="B15807" s="3">
        <v>0.99999984679088305</v>
      </c>
      <c r="C15807" s="4">
        <v>1.5320911716171199E-7</v>
      </c>
      <c r="D15807" s="3">
        <v>0.98429511650897195</v>
      </c>
      <c r="E15807" s="3">
        <v>0.98410646500176902</v>
      </c>
      <c r="F15807" s="3">
        <v>48.352847578414298</v>
      </c>
      <c r="G15807" s="3">
        <v>49.133918161666898</v>
      </c>
      <c r="J15807" s="3" t="s">
        <v>17938</v>
      </c>
      <c r="K15807" s="3">
        <v>0.99999840720109601</v>
      </c>
      <c r="L15807" s="4">
        <v>1.59279890439633E-6</v>
      </c>
      <c r="M15807" s="3">
        <v>0.94481129058086299</v>
      </c>
      <c r="N15807" s="3">
        <v>0.943870722348923</v>
      </c>
      <c r="O15807" s="3">
        <v>32.598859310450798</v>
      </c>
      <c r="P15807" s="3">
        <v>34.538014403180398</v>
      </c>
      <c r="R15807" s="3" t="s">
        <v>5665</v>
      </c>
      <c r="S15807" s="3">
        <v>0.999998301065676</v>
      </c>
      <c r="T15807" s="4">
        <v>1.6989343237217699E-6</v>
      </c>
      <c r="U15807" s="3">
        <v>0.89001781322696605</v>
      </c>
      <c r="V15807" s="3">
        <v>0.88678718440927995</v>
      </c>
      <c r="W15807" s="3">
        <v>17.210768697164799</v>
      </c>
      <c r="X15807" s="3">
        <v>19.409280070715202</v>
      </c>
    </row>
    <row r="15808" spans="1:24" x14ac:dyDescent="0.15">
      <c r="A15808" s="3" t="s">
        <v>7967</v>
      </c>
      <c r="B15808" s="3">
        <v>0.99999984693143995</v>
      </c>
      <c r="C15808" s="4">
        <v>1.5306856002563299E-7</v>
      </c>
      <c r="D15808" s="3">
        <v>0.93665580176249397</v>
      </c>
      <c r="E15808" s="3">
        <v>0.93653357659478997</v>
      </c>
      <c r="F15808" s="3">
        <v>286.450960515004</v>
      </c>
      <c r="G15808" s="3">
        <v>305.86366825284398</v>
      </c>
      <c r="J15808" s="3" t="s">
        <v>2661</v>
      </c>
      <c r="K15808" s="3">
        <v>0.99999840729242595</v>
      </c>
      <c r="L15808" s="4">
        <v>1.59270757373521E-6</v>
      </c>
      <c r="M15808" s="3">
        <v>0.91203753052036796</v>
      </c>
      <c r="N15808" s="3">
        <v>0.91157146764736496</v>
      </c>
      <c r="O15808" s="3">
        <v>101.266006995818</v>
      </c>
      <c r="P15808" s="3">
        <v>111.090457386184</v>
      </c>
      <c r="R15808" s="3" t="s">
        <v>16305</v>
      </c>
      <c r="S15808" s="3">
        <v>0.99999830210485896</v>
      </c>
      <c r="T15808" s="4">
        <v>1.6978951414197799E-6</v>
      </c>
      <c r="U15808" s="3">
        <v>1.0493416961444799</v>
      </c>
      <c r="V15808" s="3">
        <v>1.0514680479789</v>
      </c>
      <c r="W15808" s="3">
        <v>13.9120641979983</v>
      </c>
      <c r="X15808" s="3">
        <v>13.2305965400079</v>
      </c>
    </row>
    <row r="15809" spans="1:24" x14ac:dyDescent="0.15">
      <c r="A15809" s="3" t="s">
        <v>18291</v>
      </c>
      <c r="B15809" s="3">
        <v>0.99999984693505195</v>
      </c>
      <c r="C15809" s="4">
        <v>1.53064947818464E-7</v>
      </c>
      <c r="D15809" s="3">
        <v>1.07961331743361</v>
      </c>
      <c r="E15809" s="3">
        <v>1.0798525649627</v>
      </c>
      <c r="F15809" s="3">
        <v>212.07860608189199</v>
      </c>
      <c r="G15809" s="3">
        <v>196.39515100245799</v>
      </c>
      <c r="J15809" s="3" t="s">
        <v>10366</v>
      </c>
      <c r="K15809" s="3">
        <v>0.99999840765306003</v>
      </c>
      <c r="L15809" s="4">
        <v>1.5923469400004801E-6</v>
      </c>
      <c r="M15809" s="3">
        <v>1.0930869851390499</v>
      </c>
      <c r="N15809" s="3">
        <v>1.09431795126266</v>
      </c>
      <c r="O15809" s="3">
        <v>48.703441123116598</v>
      </c>
      <c r="P15809" s="3">
        <v>44.504888078834497</v>
      </c>
      <c r="R15809" s="3" t="s">
        <v>18292</v>
      </c>
      <c r="S15809" s="3">
        <v>0.99999830291520297</v>
      </c>
      <c r="T15809" s="4">
        <v>1.69708479695994E-6</v>
      </c>
      <c r="U15809" s="3">
        <v>0.91666048306982295</v>
      </c>
      <c r="V15809" s="3">
        <v>0.91649475842189498</v>
      </c>
      <c r="W15809" s="3">
        <v>262.79529992011101</v>
      </c>
      <c r="X15809" s="3">
        <v>286.74046693407598</v>
      </c>
    </row>
    <row r="15810" spans="1:24" x14ac:dyDescent="0.15">
      <c r="A15810" s="3" t="s">
        <v>12266</v>
      </c>
      <c r="B15810" s="3">
        <v>0.99999984694187605</v>
      </c>
      <c r="C15810" s="4">
        <v>1.5305812363607901E-7</v>
      </c>
      <c r="D15810" s="3">
        <v>1.0730662745352</v>
      </c>
      <c r="E15810" s="3">
        <v>1.0733238268798899</v>
      </c>
      <c r="F15810" s="3">
        <v>179.704625467651</v>
      </c>
      <c r="G15810" s="3">
        <v>167.42746944486899</v>
      </c>
      <c r="J15810" s="3" t="s">
        <v>9101</v>
      </c>
      <c r="K15810" s="3">
        <v>0.99999840971951603</v>
      </c>
      <c r="L15810" s="4">
        <v>1.59028048354164E-6</v>
      </c>
      <c r="M15810" s="3">
        <v>0.90877464668410801</v>
      </c>
      <c r="N15810" s="3">
        <v>0.90829121532641699</v>
      </c>
      <c r="O15810" s="3">
        <v>100.882369249959</v>
      </c>
      <c r="P15810" s="3">
        <v>111.06931855721</v>
      </c>
      <c r="R15810" s="3" t="s">
        <v>4251</v>
      </c>
      <c r="S15810" s="3">
        <v>0.99999830548609303</v>
      </c>
      <c r="T15810" s="4">
        <v>1.6945139071403E-6</v>
      </c>
      <c r="U15810" s="3">
        <v>0.94822402352839796</v>
      </c>
      <c r="V15810" s="3">
        <v>0.94612874840811401</v>
      </c>
      <c r="W15810" s="3">
        <v>13.326848616066099</v>
      </c>
      <c r="X15810" s="3">
        <v>14.086230178509799</v>
      </c>
    </row>
    <row r="15811" spans="1:24" x14ac:dyDescent="0.15">
      <c r="A15811" s="3" t="s">
        <v>18293</v>
      </c>
      <c r="B15811" s="3">
        <v>0.99999984703148503</v>
      </c>
      <c r="C15811" s="4">
        <v>1.5296851471254101E-7</v>
      </c>
      <c r="D15811" s="3">
        <v>1.0718221494343101</v>
      </c>
      <c r="E15811" s="3">
        <v>1.0720016313429801</v>
      </c>
      <c r="F15811" s="3">
        <v>253.18175186884599</v>
      </c>
      <c r="G15811" s="3">
        <v>236.175976276597</v>
      </c>
      <c r="J15811" s="3" t="s">
        <v>9825</v>
      </c>
      <c r="K15811" s="3">
        <v>0.99999840986518895</v>
      </c>
      <c r="L15811" s="4">
        <v>1.59013481105209E-6</v>
      </c>
      <c r="M15811" s="3">
        <v>0.91012262545730305</v>
      </c>
      <c r="N15811" s="3">
        <v>0.90941744522404799</v>
      </c>
      <c r="O15811" s="3">
        <v>68.225075764584503</v>
      </c>
      <c r="P15811" s="3">
        <v>75.021632747900199</v>
      </c>
      <c r="R15811" s="3" t="s">
        <v>10415</v>
      </c>
      <c r="S15811" s="3">
        <v>0.99999830590864403</v>
      </c>
      <c r="T15811" s="4">
        <v>1.6940913559885401E-6</v>
      </c>
      <c r="U15811" s="3">
        <v>1.07603799626574</v>
      </c>
      <c r="V15811" s="3">
        <v>1.07613870646933</v>
      </c>
      <c r="W15811" s="3">
        <v>463.30764855773702</v>
      </c>
      <c r="X15811" s="3">
        <v>430.52710992128698</v>
      </c>
    </row>
    <row r="15812" spans="1:24" x14ac:dyDescent="0.15">
      <c r="A15812" s="3" t="s">
        <v>16610</v>
      </c>
      <c r="B15812" s="3">
        <v>0.99999984727909397</v>
      </c>
      <c r="C15812" s="4">
        <v>1.5272090566212299E-7</v>
      </c>
      <c r="D15812" s="3">
        <v>0.96961225321417899</v>
      </c>
      <c r="E15812" s="3">
        <v>0.96925874077222296</v>
      </c>
      <c r="F15812" s="3">
        <v>49.165930423722799</v>
      </c>
      <c r="G15812" s="3">
        <v>50.725606866484</v>
      </c>
      <c r="J15812" s="3" t="s">
        <v>17855</v>
      </c>
      <c r="K15812" s="3">
        <v>0.99999841201727302</v>
      </c>
      <c r="L15812" s="4">
        <v>1.5879827275280501E-6</v>
      </c>
      <c r="M15812" s="3">
        <v>0.96719131516519596</v>
      </c>
      <c r="N15812" s="3">
        <v>0.96653714339497498</v>
      </c>
      <c r="O15812" s="3">
        <v>28.531200920428301</v>
      </c>
      <c r="P15812" s="3">
        <v>29.5193368862959</v>
      </c>
      <c r="R15812" s="3" t="s">
        <v>15905</v>
      </c>
      <c r="S15812" s="3">
        <v>0.99999830847857996</v>
      </c>
      <c r="T15812" s="4">
        <v>1.6915214201229801E-6</v>
      </c>
      <c r="U15812" s="3">
        <v>1.1049366957837099</v>
      </c>
      <c r="V15812" s="3">
        <v>1.10529374945988</v>
      </c>
      <c r="W15812" s="3">
        <v>185.23180874951001</v>
      </c>
      <c r="X15812" s="3">
        <v>167.58509301489499</v>
      </c>
    </row>
    <row r="15813" spans="1:24" x14ac:dyDescent="0.15">
      <c r="A15813" s="3" t="s">
        <v>12655</v>
      </c>
      <c r="B15813" s="3">
        <v>0.99999984737664005</v>
      </c>
      <c r="C15813" s="4">
        <v>1.5262336014734801E-7</v>
      </c>
      <c r="D15813" s="3">
        <v>1.0296629024068</v>
      </c>
      <c r="E15813" s="3">
        <v>1.0300209587154801</v>
      </c>
      <c r="F15813" s="3">
        <v>50.3551639788122</v>
      </c>
      <c r="G15813" s="3">
        <v>48.887222481396499</v>
      </c>
      <c r="J15813" s="3" t="s">
        <v>11128</v>
      </c>
      <c r="K15813" s="3">
        <v>0.99999841297865899</v>
      </c>
      <c r="L15813" s="4">
        <v>1.5870213407995399E-6</v>
      </c>
      <c r="M15813" s="3">
        <v>1.0942736721722</v>
      </c>
      <c r="N15813" s="3">
        <v>1.09547186526606</v>
      </c>
      <c r="O15813" s="3">
        <v>50.731991508840899</v>
      </c>
      <c r="P15813" s="3">
        <v>46.3097578301265</v>
      </c>
      <c r="R15813" s="3" t="s">
        <v>17247</v>
      </c>
      <c r="S15813" s="3">
        <v>0.99999831271709005</v>
      </c>
      <c r="T15813" s="4">
        <v>1.6872829102869099E-6</v>
      </c>
      <c r="U15813" s="3">
        <v>1.0809378697383001</v>
      </c>
      <c r="V15813" s="3">
        <v>1.08413945386415</v>
      </c>
      <c r="W15813" s="3">
        <v>15.624492340096401</v>
      </c>
      <c r="X15813" s="3">
        <v>14.4111081742032</v>
      </c>
    </row>
    <row r="15814" spans="1:24" x14ac:dyDescent="0.15">
      <c r="A15814" s="3" t="s">
        <v>17942</v>
      </c>
      <c r="B15814" s="3">
        <v>0.99999984738808501</v>
      </c>
      <c r="C15814" s="4">
        <v>1.5261191521072599E-7</v>
      </c>
      <c r="D15814" s="3">
        <v>0.94656587076213505</v>
      </c>
      <c r="E15814" s="3">
        <v>0.946086479616434</v>
      </c>
      <c r="F15814" s="3">
        <v>62.234120891557801</v>
      </c>
      <c r="G15814" s="3">
        <v>65.781153591786904</v>
      </c>
      <c r="J15814" s="3" t="s">
        <v>17606</v>
      </c>
      <c r="K15814" s="3">
        <v>0.99999841357910002</v>
      </c>
      <c r="L15814" s="4">
        <v>1.5864209002335001E-6</v>
      </c>
      <c r="M15814" s="3">
        <v>1.11344668756939</v>
      </c>
      <c r="N15814" s="3">
        <v>1.1145324667126599</v>
      </c>
      <c r="O15814" s="3">
        <v>68.5471431050061</v>
      </c>
      <c r="P15814" s="3">
        <v>61.502019750503401</v>
      </c>
      <c r="R15814" s="3" t="s">
        <v>15766</v>
      </c>
      <c r="S15814" s="3">
        <v>0.99999831353731405</v>
      </c>
      <c r="T15814" s="4">
        <v>1.68646268615447E-6</v>
      </c>
      <c r="U15814" s="3">
        <v>0.90480704861948602</v>
      </c>
      <c r="V15814" s="3">
        <v>0.901790943813922</v>
      </c>
      <c r="W15814" s="3">
        <v>16.226707910916101</v>
      </c>
      <c r="X15814" s="3">
        <v>17.994957825642601</v>
      </c>
    </row>
    <row r="15815" spans="1:24" x14ac:dyDescent="0.15">
      <c r="A15815" s="3" t="s">
        <v>18294</v>
      </c>
      <c r="B15815" s="3">
        <v>0.99999984745418502</v>
      </c>
      <c r="C15815" s="4">
        <v>1.5254581503415601E-7</v>
      </c>
      <c r="D15815" s="3">
        <v>1.00912362654896</v>
      </c>
      <c r="E15815" s="3">
        <v>1.00923770965118</v>
      </c>
      <c r="F15815" s="3">
        <v>47.630983422183597</v>
      </c>
      <c r="G15815" s="3">
        <v>47.194918094716698</v>
      </c>
      <c r="J15815" s="3" t="s">
        <v>18216</v>
      </c>
      <c r="K15815" s="3">
        <v>0.99999841391195898</v>
      </c>
      <c r="L15815" s="4">
        <v>1.5860880408786101E-6</v>
      </c>
      <c r="M15815" s="3">
        <v>1.06549838118032</v>
      </c>
      <c r="N15815" s="3">
        <v>1.06557026582377</v>
      </c>
      <c r="O15815" s="3">
        <v>571.497657630925</v>
      </c>
      <c r="P15815" s="3">
        <v>536.329719642143</v>
      </c>
      <c r="R15815" s="3" t="s">
        <v>17840</v>
      </c>
      <c r="S15815" s="3">
        <v>0.99999831391633798</v>
      </c>
      <c r="T15815" s="4">
        <v>1.6860836620770301E-6</v>
      </c>
      <c r="U15815" s="3">
        <v>0.87949996170340605</v>
      </c>
      <c r="V15815" s="3">
        <v>0.87640696216618696</v>
      </c>
      <c r="W15815" s="3">
        <v>19.466096684731699</v>
      </c>
      <c r="X15815" s="3">
        <v>22.212663129687201</v>
      </c>
    </row>
    <row r="15816" spans="1:24" x14ac:dyDescent="0.15">
      <c r="A15816" s="3" t="s">
        <v>14093</v>
      </c>
      <c r="B15816" s="3">
        <v>0.99999984753724203</v>
      </c>
      <c r="C15816" s="4">
        <v>1.5246275834491301E-7</v>
      </c>
      <c r="D15816" s="3">
        <v>1.06613973401204</v>
      </c>
      <c r="E15816" s="3">
        <v>1.06668731614325</v>
      </c>
      <c r="F15816" s="3">
        <v>76.040891063134794</v>
      </c>
      <c r="G15816" s="3">
        <v>71.286330154282695</v>
      </c>
      <c r="J15816" s="3" t="s">
        <v>17988</v>
      </c>
      <c r="K15816" s="3">
        <v>0.99999841420614199</v>
      </c>
      <c r="L15816" s="4">
        <v>1.5857938584071199E-6</v>
      </c>
      <c r="M15816" s="3">
        <v>1.1000831197810499</v>
      </c>
      <c r="N15816" s="3">
        <v>1.1010942843172999</v>
      </c>
      <c r="O15816" s="3">
        <v>64.142181367946407</v>
      </c>
      <c r="P15816" s="3">
        <v>58.252205409341698</v>
      </c>
      <c r="R15816" s="3" t="s">
        <v>8698</v>
      </c>
      <c r="S15816" s="3">
        <v>0.99999831407117001</v>
      </c>
      <c r="T15816" s="4">
        <v>1.68592882991729E-6</v>
      </c>
      <c r="U15816" s="3">
        <v>1.11966860803644</v>
      </c>
      <c r="V15816" s="3">
        <v>1.12035780097989</v>
      </c>
      <c r="W15816" s="3">
        <v>110.91991068870399</v>
      </c>
      <c r="X15816" s="3">
        <v>99.002931932711206</v>
      </c>
    </row>
    <row r="15817" spans="1:24" x14ac:dyDescent="0.15">
      <c r="A15817" s="3" t="s">
        <v>12571</v>
      </c>
      <c r="B15817" s="3">
        <v>0.99999984767651195</v>
      </c>
      <c r="C15817" s="4">
        <v>1.5232348824475899E-7</v>
      </c>
      <c r="D15817" s="3">
        <v>0.93155036579794503</v>
      </c>
      <c r="E15817" s="3">
        <v>0.931383970133419</v>
      </c>
      <c r="F15817" s="3">
        <v>226.102382977296</v>
      </c>
      <c r="G15817" s="3">
        <v>242.760318395007</v>
      </c>
      <c r="J15817" s="3" t="s">
        <v>9474</v>
      </c>
      <c r="K15817" s="3">
        <v>0.999998414314895</v>
      </c>
      <c r="L15817" s="4">
        <v>1.5856851051513999E-6</v>
      </c>
      <c r="M15817" s="3">
        <v>1.05746916893725</v>
      </c>
      <c r="N15817" s="3">
        <v>1.0575229783273199</v>
      </c>
      <c r="O15817" s="3">
        <v>664.77527418474904</v>
      </c>
      <c r="P15817" s="3">
        <v>628.61489781189903</v>
      </c>
      <c r="R15817" s="3" t="s">
        <v>16389</v>
      </c>
      <c r="S15817" s="3">
        <v>0.99999831725212895</v>
      </c>
      <c r="T15817" s="4">
        <v>1.6827478710789601E-6</v>
      </c>
      <c r="U15817" s="3">
        <v>0.88262420276898301</v>
      </c>
      <c r="V15817" s="3">
        <v>0.88039520968353302</v>
      </c>
      <c r="W15817" s="3">
        <v>26.4366666682944</v>
      </c>
      <c r="X15817" s="3">
        <v>30.029539490226199</v>
      </c>
    </row>
    <row r="15818" spans="1:24" x14ac:dyDescent="0.15">
      <c r="A15818" s="3" t="s">
        <v>18295</v>
      </c>
      <c r="B15818" s="3">
        <v>0.99999984784438201</v>
      </c>
      <c r="C15818" s="4">
        <v>1.5215561752054499E-7</v>
      </c>
      <c r="D15818" s="3">
        <v>0.96120342982837903</v>
      </c>
      <c r="E15818" s="3">
        <v>0.96082155940874903</v>
      </c>
      <c r="F15818" s="3">
        <v>57.613716184085497</v>
      </c>
      <c r="G15818" s="3">
        <v>59.96337967681</v>
      </c>
      <c r="J15818" s="3" t="s">
        <v>7406</v>
      </c>
      <c r="K15818" s="3">
        <v>0.99999841437010895</v>
      </c>
      <c r="L15818" s="4">
        <v>1.5856298908494101E-6</v>
      </c>
      <c r="M15818" s="3">
        <v>0.96103706039737102</v>
      </c>
      <c r="N15818" s="3">
        <v>0.96024076622097398</v>
      </c>
      <c r="O15818" s="3">
        <v>27.6515257276324</v>
      </c>
      <c r="P15818" s="3">
        <v>28.7968645913611</v>
      </c>
      <c r="R15818" s="3" t="s">
        <v>17527</v>
      </c>
      <c r="S15818" s="3">
        <v>0.99999831903467795</v>
      </c>
      <c r="T15818" s="4">
        <v>1.6809653224567399E-6</v>
      </c>
      <c r="U15818" s="3">
        <v>1.10937521179411</v>
      </c>
      <c r="V15818" s="3">
        <v>1.1097867329704401</v>
      </c>
      <c r="W15818" s="3">
        <v>168.18309434374399</v>
      </c>
      <c r="X15818" s="3">
        <v>151.54442874466699</v>
      </c>
    </row>
    <row r="15819" spans="1:24" x14ac:dyDescent="0.15">
      <c r="A15819" s="3" t="s">
        <v>18296</v>
      </c>
      <c r="B15819" s="3">
        <v>0.99999984789782603</v>
      </c>
      <c r="C15819" s="4">
        <v>1.5210217429231199E-7</v>
      </c>
      <c r="D15819" s="3">
        <v>0.92849395729474005</v>
      </c>
      <c r="E15819" s="3">
        <v>0.92828337745842504</v>
      </c>
      <c r="F15819" s="3">
        <v>186.01878651671601</v>
      </c>
      <c r="G15819" s="3">
        <v>200.39085930015199</v>
      </c>
      <c r="J15819" s="3" t="s">
        <v>18200</v>
      </c>
      <c r="K15819" s="3">
        <v>0.99999841470149897</v>
      </c>
      <c r="L15819" s="4">
        <v>1.5852985009119899E-6</v>
      </c>
      <c r="M15819" s="3">
        <v>0.89893926701648996</v>
      </c>
      <c r="N15819" s="3">
        <v>0.89812129719653899</v>
      </c>
      <c r="O15819" s="3">
        <v>65.301483687594896</v>
      </c>
      <c r="P15819" s="3">
        <v>72.710114634251497</v>
      </c>
      <c r="R15819" s="3" t="s">
        <v>12195</v>
      </c>
      <c r="S15819" s="3">
        <v>0.99999832134306699</v>
      </c>
      <c r="T15819" s="4">
        <v>1.6786569330873899E-6</v>
      </c>
      <c r="U15819" s="3">
        <v>1.11333633683417</v>
      </c>
      <c r="V15819" s="3">
        <v>1.11378694756219</v>
      </c>
      <c r="W15819" s="3">
        <v>159.73794387522301</v>
      </c>
      <c r="X15819" s="3">
        <v>143.41773923224099</v>
      </c>
    </row>
    <row r="15820" spans="1:24" x14ac:dyDescent="0.15">
      <c r="A15820" s="3" t="s">
        <v>5644</v>
      </c>
      <c r="B15820" s="3">
        <v>0.99999984792802699</v>
      </c>
      <c r="C15820" s="4">
        <v>1.52071972607013E-7</v>
      </c>
      <c r="D15820" s="3">
        <v>1.0413510343300501</v>
      </c>
      <c r="E15820" s="3">
        <v>1.0417824725470599</v>
      </c>
      <c r="F15820" s="3">
        <v>58.923471573427499</v>
      </c>
      <c r="G15820" s="3">
        <v>56.5598436347667</v>
      </c>
      <c r="J15820" s="3" t="s">
        <v>18001</v>
      </c>
      <c r="K15820" s="3">
        <v>0.999998415154843</v>
      </c>
      <c r="L15820" s="4">
        <v>1.5848451568785099E-6</v>
      </c>
      <c r="M15820" s="3">
        <v>0.96324799986593501</v>
      </c>
      <c r="N15820" s="3">
        <v>0.96247238774071697</v>
      </c>
      <c r="O15820" s="3">
        <v>26.8396666499834</v>
      </c>
      <c r="P15820" s="3">
        <v>27.886557856594301</v>
      </c>
      <c r="R15820" s="3" t="s">
        <v>13102</v>
      </c>
      <c r="S15820" s="3">
        <v>0.999998323450353</v>
      </c>
      <c r="T15820" s="4">
        <v>1.6765496469310801E-6</v>
      </c>
      <c r="U15820" s="3">
        <v>1.15403416183598</v>
      </c>
      <c r="V15820" s="3">
        <v>1.1557769534176201</v>
      </c>
      <c r="W15820" s="3">
        <v>58.255190038765299</v>
      </c>
      <c r="X15820" s="3">
        <v>50.402140393071498</v>
      </c>
    </row>
    <row r="15821" spans="1:24" x14ac:dyDescent="0.15">
      <c r="A15821" s="3" t="s">
        <v>3120</v>
      </c>
      <c r="B15821" s="3">
        <v>0.99999984795086405</v>
      </c>
      <c r="C15821" s="4">
        <v>1.5204913552961399E-7</v>
      </c>
      <c r="D15821" s="3">
        <v>0.98648679804470196</v>
      </c>
      <c r="E15821" s="3">
        <v>0.98633364205382201</v>
      </c>
      <c r="F15821" s="3">
        <v>51.3661760375198</v>
      </c>
      <c r="G15821" s="3">
        <v>52.0780296960573</v>
      </c>
      <c r="J15821" s="3" t="s">
        <v>18055</v>
      </c>
      <c r="K15821" s="3">
        <v>0.99999841638526099</v>
      </c>
      <c r="L15821" s="4">
        <v>1.58361473849321E-6</v>
      </c>
      <c r="M15821" s="3">
        <v>0.97933712732818601</v>
      </c>
      <c r="N15821" s="3">
        <v>0.97887987570603197</v>
      </c>
      <c r="O15821" s="3">
        <v>26.0303580194084</v>
      </c>
      <c r="P15821" s="3">
        <v>26.5921997853684</v>
      </c>
      <c r="R15821" s="3" t="s">
        <v>12486</v>
      </c>
      <c r="S15821" s="3">
        <v>0.99999832366644104</v>
      </c>
      <c r="T15821" s="4">
        <v>1.67633355891502E-6</v>
      </c>
      <c r="U15821" s="3">
        <v>0.99668607402027998</v>
      </c>
      <c r="V15821" s="3">
        <v>0.99667384817062099</v>
      </c>
      <c r="W15821" s="3">
        <v>157.16575427209801</v>
      </c>
      <c r="X15821" s="3">
        <v>157.690289378107</v>
      </c>
    </row>
    <row r="15822" spans="1:24" x14ac:dyDescent="0.15">
      <c r="A15822" s="3" t="s">
        <v>12005</v>
      </c>
      <c r="B15822" s="3">
        <v>0.99999984800032704</v>
      </c>
      <c r="C15822" s="4">
        <v>1.5199967341213599E-7</v>
      </c>
      <c r="D15822" s="3">
        <v>0.92467138956022898</v>
      </c>
      <c r="E15822" s="3">
        <v>0.92427083670796495</v>
      </c>
      <c r="F15822" s="3">
        <v>102.570743253713</v>
      </c>
      <c r="G15822" s="3">
        <v>110.975589049939</v>
      </c>
      <c r="J15822" s="3" t="s">
        <v>18063</v>
      </c>
      <c r="K15822" s="3">
        <v>0.99999841797289302</v>
      </c>
      <c r="L15822" s="4">
        <v>1.58202710721644E-6</v>
      </c>
      <c r="M15822" s="3">
        <v>1.0392249841953001</v>
      </c>
      <c r="N15822" s="3">
        <v>1.0400505295731699</v>
      </c>
      <c r="O15822" s="3">
        <v>29.0825940936382</v>
      </c>
      <c r="P15822" s="3">
        <v>27.9622891017396</v>
      </c>
      <c r="R15822" s="3" t="s">
        <v>17707</v>
      </c>
      <c r="S15822" s="3">
        <v>0.99999832463698402</v>
      </c>
      <c r="T15822" s="4">
        <v>1.6753630163405E-6</v>
      </c>
      <c r="U15822" s="3">
        <v>1.01806997474125</v>
      </c>
      <c r="V15822" s="3">
        <v>1.0188257324752199</v>
      </c>
      <c r="W15822" s="3">
        <v>13.893104597654</v>
      </c>
      <c r="X15822" s="3">
        <v>13.6362047968464</v>
      </c>
    </row>
    <row r="15823" spans="1:24" x14ac:dyDescent="0.15">
      <c r="A15823" s="3" t="s">
        <v>16582</v>
      </c>
      <c r="B15823" s="3">
        <v>0.99999984803914199</v>
      </c>
      <c r="C15823" s="4">
        <v>1.5196085776961401E-7</v>
      </c>
      <c r="D15823" s="3">
        <v>0.95828473741006204</v>
      </c>
      <c r="E15823" s="3">
        <v>0.95787183535748599</v>
      </c>
      <c r="F15823" s="3">
        <v>57.111899884314603</v>
      </c>
      <c r="G15823" s="3">
        <v>59.624178368963399</v>
      </c>
      <c r="J15823" s="3" t="s">
        <v>10051</v>
      </c>
      <c r="K15823" s="3">
        <v>0.99999841811417101</v>
      </c>
      <c r="L15823" s="4">
        <v>1.5818858289757101E-6</v>
      </c>
      <c r="M15823" s="3">
        <v>1.10291592217718</v>
      </c>
      <c r="N15823" s="3">
        <v>1.1038392355925699</v>
      </c>
      <c r="O15823" s="3">
        <v>72.423798107067498</v>
      </c>
      <c r="P15823" s="3">
        <v>65.609879934946505</v>
      </c>
      <c r="R15823" s="3" t="s">
        <v>10126</v>
      </c>
      <c r="S15823" s="3">
        <v>0.99999832508678699</v>
      </c>
      <c r="T15823" s="4">
        <v>1.67491321308486E-6</v>
      </c>
      <c r="U15823" s="3">
        <v>1.1336145443385801</v>
      </c>
      <c r="V15823" s="3">
        <v>1.13461355030767</v>
      </c>
      <c r="W15823" s="3">
        <v>86.537695648653994</v>
      </c>
      <c r="X15823" s="3">
        <v>76.269448297779405</v>
      </c>
    </row>
    <row r="15824" spans="1:24" x14ac:dyDescent="0.15">
      <c r="A15824" s="3" t="s">
        <v>9147</v>
      </c>
      <c r="B15824" s="3">
        <v>0.99999984810131903</v>
      </c>
      <c r="C15824" s="4">
        <v>1.5189868121575799E-7</v>
      </c>
      <c r="D15824" s="3">
        <v>1.0678555625506001</v>
      </c>
      <c r="E15824" s="3">
        <v>1.06830030985047</v>
      </c>
      <c r="F15824" s="3">
        <v>96.188296018476905</v>
      </c>
      <c r="G15824" s="3">
        <v>90.037990374487606</v>
      </c>
      <c r="J15824" s="3" t="s">
        <v>18297</v>
      </c>
      <c r="K15824" s="3">
        <v>0.99999841902088404</v>
      </c>
      <c r="L15824" s="4">
        <v>1.58097911630935E-6</v>
      </c>
      <c r="M15824" s="3">
        <v>1.0880252788709099</v>
      </c>
      <c r="N15824" s="3">
        <v>1.0883587107702499</v>
      </c>
      <c r="O15824" s="3">
        <v>169.118504386643</v>
      </c>
      <c r="P15824" s="3">
        <v>155.38775876553399</v>
      </c>
      <c r="R15824" s="3" t="s">
        <v>12694</v>
      </c>
      <c r="S15824" s="3">
        <v>0.99999833036130503</v>
      </c>
      <c r="T15824" s="4">
        <v>1.66963869467159E-6</v>
      </c>
      <c r="U15824" s="3">
        <v>1.13178029826759</v>
      </c>
      <c r="V15824" s="3">
        <v>1.1328928565063601</v>
      </c>
      <c r="W15824" s="3">
        <v>76.511454060348598</v>
      </c>
      <c r="X15824" s="3">
        <v>67.535181895070806</v>
      </c>
    </row>
    <row r="15825" spans="1:24" x14ac:dyDescent="0.15">
      <c r="A15825" s="3" t="s">
        <v>10915</v>
      </c>
      <c r="B15825" s="3">
        <v>0.99999984812970499</v>
      </c>
      <c r="C15825" s="4">
        <v>1.5187029491327201E-7</v>
      </c>
      <c r="D15825" s="3">
        <v>0.93476828789236899</v>
      </c>
      <c r="E15825" s="3">
        <v>0.93445996641052198</v>
      </c>
      <c r="F15825" s="3">
        <v>116.676980835839</v>
      </c>
      <c r="G15825" s="3">
        <v>124.861032500259</v>
      </c>
      <c r="J15825" s="3" t="s">
        <v>17825</v>
      </c>
      <c r="K15825" s="3">
        <v>0.99999841919404397</v>
      </c>
      <c r="L15825" s="4">
        <v>1.5808059561715701E-6</v>
      </c>
      <c r="M15825" s="3">
        <v>1.0821973618968901</v>
      </c>
      <c r="N15825" s="3">
        <v>1.0837685404684501</v>
      </c>
      <c r="O15825" s="3">
        <v>33.3733946678297</v>
      </c>
      <c r="P15825" s="3">
        <v>30.793066726222001</v>
      </c>
      <c r="R15825" s="3" t="s">
        <v>10021</v>
      </c>
      <c r="S15825" s="3">
        <v>0.99999833384324999</v>
      </c>
      <c r="T15825" s="4">
        <v>1.66615675013136E-6</v>
      </c>
      <c r="U15825" s="3">
        <v>0.96662212511370704</v>
      </c>
      <c r="V15825" s="3">
        <v>0.96524339504773504</v>
      </c>
      <c r="W15825" s="3">
        <v>13.3196466844624</v>
      </c>
      <c r="X15825" s="3">
        <v>13.7996222702495</v>
      </c>
    </row>
    <row r="15826" spans="1:24" x14ac:dyDescent="0.15">
      <c r="A15826" s="3" t="s">
        <v>11803</v>
      </c>
      <c r="B15826" s="3">
        <v>0.99999984815213705</v>
      </c>
      <c r="C15826" s="4">
        <v>1.5184786287651999E-7</v>
      </c>
      <c r="D15826" s="3">
        <v>1.0403580480646399</v>
      </c>
      <c r="E15826" s="3">
        <v>1.0408197702058399</v>
      </c>
      <c r="F15826" s="3">
        <v>53.6862338794975</v>
      </c>
      <c r="G15826" s="3">
        <v>51.5803285242919</v>
      </c>
      <c r="J15826" s="3" t="s">
        <v>8860</v>
      </c>
      <c r="K15826" s="3">
        <v>0.99999842144587703</v>
      </c>
      <c r="L15826" s="4">
        <v>1.5785541233556199E-6</v>
      </c>
      <c r="M15826" s="3">
        <v>0.91898961031674797</v>
      </c>
      <c r="N15826" s="3">
        <v>0.91875977800620701</v>
      </c>
      <c r="O15826" s="3">
        <v>190.599017158084</v>
      </c>
      <c r="P15826" s="3">
        <v>207.453388930372</v>
      </c>
      <c r="R15826" s="3" t="s">
        <v>6980</v>
      </c>
      <c r="S15826" s="3">
        <v>0.99999833390429005</v>
      </c>
      <c r="T15826" s="4">
        <v>1.66609571000267E-6</v>
      </c>
      <c r="U15826" s="3">
        <v>1.0887402434617599</v>
      </c>
      <c r="V15826" s="3">
        <v>1.09209793128094</v>
      </c>
      <c r="W15826" s="3">
        <v>16.457961224954399</v>
      </c>
      <c r="X15826" s="3">
        <v>15.069198259847401</v>
      </c>
    </row>
    <row r="15827" spans="1:24" x14ac:dyDescent="0.15">
      <c r="A15827" s="3" t="s">
        <v>11832</v>
      </c>
      <c r="B15827" s="3">
        <v>0.99999984822010402</v>
      </c>
      <c r="C15827" s="4">
        <v>1.5177989591237499E-7</v>
      </c>
      <c r="D15827" s="3">
        <v>0.93729579194178103</v>
      </c>
      <c r="E15827" s="3">
        <v>0.93685285339952395</v>
      </c>
      <c r="F15827" s="3">
        <v>78.269305449940205</v>
      </c>
      <c r="G15827" s="3">
        <v>83.545603386263807</v>
      </c>
      <c r="J15827" s="3" t="s">
        <v>17854</v>
      </c>
      <c r="K15827" s="3">
        <v>0.99999842173356002</v>
      </c>
      <c r="L15827" s="4">
        <v>1.57826643985171E-6</v>
      </c>
      <c r="M15827" s="3">
        <v>1.1135877719088001</v>
      </c>
      <c r="N15827" s="3">
        <v>1.11458661714397</v>
      </c>
      <c r="O15827" s="3">
        <v>74.613444529337499</v>
      </c>
      <c r="P15827" s="3">
        <v>66.941678211024396</v>
      </c>
      <c r="R15827" s="3" t="s">
        <v>7426</v>
      </c>
      <c r="S15827" s="3">
        <v>0.99999833649122305</v>
      </c>
      <c r="T15827" s="4">
        <v>1.66350877713663E-6</v>
      </c>
      <c r="U15827" s="3">
        <v>0.88668282812704202</v>
      </c>
      <c r="V15827" s="3">
        <v>0.88609343537825203</v>
      </c>
      <c r="W15827" s="3">
        <v>97.137974581511699</v>
      </c>
      <c r="X15827" s="3">
        <v>109.62626487091801</v>
      </c>
    </row>
    <row r="15828" spans="1:24" x14ac:dyDescent="0.15">
      <c r="A15828" s="3" t="s">
        <v>18298</v>
      </c>
      <c r="B15828" s="3">
        <v>0.99999984832130895</v>
      </c>
      <c r="C15828" s="4">
        <v>1.5167869093229701E-7</v>
      </c>
      <c r="D15828" s="3">
        <v>0.96274675973675194</v>
      </c>
      <c r="E15828" s="3">
        <v>0.96232354555618604</v>
      </c>
      <c r="F15828" s="3">
        <v>49.984443272778499</v>
      </c>
      <c r="G15828" s="3">
        <v>51.941803012243199</v>
      </c>
      <c r="J15828" s="3" t="s">
        <v>18131</v>
      </c>
      <c r="K15828" s="3">
        <v>0.99999842239306902</v>
      </c>
      <c r="L15828" s="4">
        <v>1.5776069312164201E-6</v>
      </c>
      <c r="M15828" s="3">
        <v>1.0879349322372001</v>
      </c>
      <c r="N15828" s="3">
        <v>1.08818680145665</v>
      </c>
      <c r="O15828" s="3">
        <v>223.62291989036601</v>
      </c>
      <c r="P15828" s="3">
        <v>205.49967866087999</v>
      </c>
      <c r="R15828" s="3" t="s">
        <v>17681</v>
      </c>
      <c r="S15828" s="3">
        <v>0.99999834002295496</v>
      </c>
      <c r="T15828" s="4">
        <v>1.6599770450526099E-6</v>
      </c>
      <c r="U15828" s="3">
        <v>0.87299019256148103</v>
      </c>
      <c r="V15828" s="3">
        <v>0.87189809167197996</v>
      </c>
      <c r="W15828" s="3">
        <v>57.814506410846597</v>
      </c>
      <c r="X15828" s="3">
        <v>66.310258024605204</v>
      </c>
    </row>
    <row r="15829" spans="1:24" x14ac:dyDescent="0.15">
      <c r="A15829" s="3" t="s">
        <v>16672</v>
      </c>
      <c r="B15829" s="3">
        <v>0.99999984833825695</v>
      </c>
      <c r="C15829" s="4">
        <v>1.5166174291033401E-7</v>
      </c>
      <c r="D15829" s="3">
        <v>1.04106932425471</v>
      </c>
      <c r="E15829" s="3">
        <v>1.0415465865865601</v>
      </c>
      <c r="F15829" s="3">
        <v>52.896236228963502</v>
      </c>
      <c r="G15829" s="3">
        <v>50.785842365872703</v>
      </c>
      <c r="J15829" s="3" t="s">
        <v>17506</v>
      </c>
      <c r="K15829" s="3">
        <v>0.999998422422539</v>
      </c>
      <c r="L15829" s="4">
        <v>1.5775774613682099E-6</v>
      </c>
      <c r="M15829" s="3">
        <v>0.94752363670476103</v>
      </c>
      <c r="N15829" s="3">
        <v>0.94648321743632402</v>
      </c>
      <c r="O15829" s="3">
        <v>28.093968910086598</v>
      </c>
      <c r="P15829" s="3">
        <v>29.683045151091001</v>
      </c>
      <c r="R15829" s="3" t="s">
        <v>17997</v>
      </c>
      <c r="S15829" s="3">
        <v>0.99999834076635996</v>
      </c>
      <c r="T15829" s="4">
        <v>1.6592336398978601E-6</v>
      </c>
      <c r="U15829" s="3">
        <v>1.13253109721583</v>
      </c>
      <c r="V15829" s="3">
        <v>1.1354081694176701</v>
      </c>
      <c r="W15829" s="3">
        <v>29.8177249174318</v>
      </c>
      <c r="X15829" s="3">
        <v>26.260486439013299</v>
      </c>
    </row>
    <row r="15830" spans="1:24" x14ac:dyDescent="0.15">
      <c r="A15830" s="3" t="s">
        <v>14182</v>
      </c>
      <c r="B15830" s="3">
        <v>0.99999984833884203</v>
      </c>
      <c r="C15830" s="4">
        <v>1.5166115780987299E-7</v>
      </c>
      <c r="D15830" s="3">
        <v>0.97290916818901296</v>
      </c>
      <c r="E15830" s="3">
        <v>0.97257970158987195</v>
      </c>
      <c r="F15830" s="3">
        <v>47.185396559722697</v>
      </c>
      <c r="G15830" s="3">
        <v>48.515993790095202</v>
      </c>
      <c r="J15830" s="3" t="s">
        <v>17881</v>
      </c>
      <c r="K15830" s="3">
        <v>0.99999842518327797</v>
      </c>
      <c r="L15830" s="4">
        <v>1.57481672207824E-6</v>
      </c>
      <c r="M15830" s="3">
        <v>1.09307995520962</v>
      </c>
      <c r="N15830" s="3">
        <v>1.0933871943170901</v>
      </c>
      <c r="O15830" s="3">
        <v>194.988079612603</v>
      </c>
      <c r="P15830" s="3">
        <v>178.333116350832</v>
      </c>
      <c r="R15830" s="3" t="s">
        <v>5948</v>
      </c>
      <c r="S15830" s="3">
        <v>0.99999834234041096</v>
      </c>
      <c r="T15830" s="4">
        <v>1.65765958871075E-6</v>
      </c>
      <c r="U15830" s="3">
        <v>0.89876280152639798</v>
      </c>
      <c r="V15830" s="3">
        <v>0.89837070230772498</v>
      </c>
      <c r="W15830" s="3">
        <v>132.255145368287</v>
      </c>
      <c r="X15830" s="3">
        <v>147.217803654466</v>
      </c>
    </row>
    <row r="15831" spans="1:24" x14ac:dyDescent="0.15">
      <c r="A15831" s="3" t="s">
        <v>18137</v>
      </c>
      <c r="B15831" s="3">
        <v>0.99999984834821698</v>
      </c>
      <c r="C15831" s="4">
        <v>1.5165178277114199E-7</v>
      </c>
      <c r="D15831" s="3">
        <v>0.92956510995821995</v>
      </c>
      <c r="E15831" s="3">
        <v>0.92914707264847896</v>
      </c>
      <c r="F15831" s="3">
        <v>92.384801120094195</v>
      </c>
      <c r="G15831" s="3">
        <v>99.430447954841298</v>
      </c>
      <c r="J15831" s="3" t="s">
        <v>12996</v>
      </c>
      <c r="K15831" s="3">
        <v>0.99999842540696404</v>
      </c>
      <c r="L15831" s="4">
        <v>1.57459303638112E-6</v>
      </c>
      <c r="M15831" s="3">
        <v>1.0638354700808399</v>
      </c>
      <c r="N15831" s="3">
        <v>1.0650038118944101</v>
      </c>
      <c r="O15831" s="3">
        <v>34.245062689125703</v>
      </c>
      <c r="P15831" s="3">
        <v>32.1542629881233</v>
      </c>
      <c r="R15831" s="3" t="s">
        <v>17069</v>
      </c>
      <c r="S15831" s="3">
        <v>0.99999834324627002</v>
      </c>
      <c r="T15831" s="4">
        <v>1.65675373029282E-6</v>
      </c>
      <c r="U15831" s="3">
        <v>1.13843750703511</v>
      </c>
      <c r="V15831" s="3">
        <v>1.14143405103201</v>
      </c>
      <c r="W15831" s="3">
        <v>30.0681760276841</v>
      </c>
      <c r="X15831" s="3">
        <v>26.341216700158402</v>
      </c>
    </row>
    <row r="15832" spans="1:24" x14ac:dyDescent="0.15">
      <c r="A15832" s="3" t="s">
        <v>18299</v>
      </c>
      <c r="B15832" s="3">
        <v>0.99999984843637502</v>
      </c>
      <c r="C15832" s="4">
        <v>1.51563625274688E-7</v>
      </c>
      <c r="D15832" s="3">
        <v>1.05568597556903</v>
      </c>
      <c r="E15832" s="3">
        <v>1.05617519994048</v>
      </c>
      <c r="F15832" s="3">
        <v>70.946929277061997</v>
      </c>
      <c r="G15832" s="3">
        <v>67.172915562740698</v>
      </c>
      <c r="J15832" s="3" t="s">
        <v>18300</v>
      </c>
      <c r="K15832" s="3">
        <v>0.999998426172656</v>
      </c>
      <c r="L15832" s="4">
        <v>1.5738273436529E-6</v>
      </c>
      <c r="M15832" s="3">
        <v>1.1019433404253201</v>
      </c>
      <c r="N15832" s="3">
        <v>1.1028295318172501</v>
      </c>
      <c r="O15832" s="3">
        <v>74.675490676960706</v>
      </c>
      <c r="P15832" s="3">
        <v>67.711699974694596</v>
      </c>
      <c r="R15832" s="3" t="s">
        <v>15532</v>
      </c>
      <c r="S15832" s="3">
        <v>0.99999834419160405</v>
      </c>
      <c r="T15832" s="4">
        <v>1.6558083957094599E-6</v>
      </c>
      <c r="U15832" s="3">
        <v>0.88074432694969595</v>
      </c>
      <c r="V15832" s="3">
        <v>0.87883512096620298</v>
      </c>
      <c r="W15832" s="3">
        <v>31.305284049865101</v>
      </c>
      <c r="X15832" s="3">
        <v>35.622718018183697</v>
      </c>
    </row>
    <row r="15833" spans="1:24" x14ac:dyDescent="0.15">
      <c r="A15833" s="3" t="s">
        <v>17746</v>
      </c>
      <c r="B15833" s="3">
        <v>0.99999984849678203</v>
      </c>
      <c r="C15833" s="4">
        <v>1.5150321785421599E-7</v>
      </c>
      <c r="D15833" s="3">
        <v>0.98817757209702495</v>
      </c>
      <c r="E15833" s="3">
        <v>0.98804074289370702</v>
      </c>
      <c r="F15833" s="3">
        <v>50.383299634723699</v>
      </c>
      <c r="G15833" s="3">
        <v>50.993260743211003</v>
      </c>
      <c r="J15833" s="3" t="s">
        <v>14146</v>
      </c>
      <c r="K15833" s="3">
        <v>0.99999842741301204</v>
      </c>
      <c r="L15833" s="4">
        <v>1.5725869882027799E-6</v>
      </c>
      <c r="M15833" s="3">
        <v>1.0965555019522299</v>
      </c>
      <c r="N15833" s="3">
        <v>1.0970416882826901</v>
      </c>
      <c r="O15833" s="3">
        <v>128.24016106053301</v>
      </c>
      <c r="P15833" s="3">
        <v>116.89545804261699</v>
      </c>
      <c r="R15833" s="3" t="s">
        <v>17863</v>
      </c>
      <c r="S15833" s="3">
        <v>0.999998344428637</v>
      </c>
      <c r="T15833" s="4">
        <v>1.6555713628609399E-6</v>
      </c>
      <c r="U15833" s="3">
        <v>1.0874051704180501</v>
      </c>
      <c r="V15833" s="3">
        <v>1.09055331590007</v>
      </c>
      <c r="W15833" s="3">
        <v>17.260445566594001</v>
      </c>
      <c r="X15833" s="3">
        <v>15.8264064505549</v>
      </c>
    </row>
    <row r="15834" spans="1:24" x14ac:dyDescent="0.15">
      <c r="A15834" s="3" t="s">
        <v>6723</v>
      </c>
      <c r="B15834" s="3">
        <v>0.99999984878294601</v>
      </c>
      <c r="C15834" s="4">
        <v>1.5121705377868901E-7</v>
      </c>
      <c r="D15834" s="3">
        <v>1.06333811931665</v>
      </c>
      <c r="E15834" s="3">
        <v>1.06347786710536</v>
      </c>
      <c r="F15834" s="3">
        <v>284.44861172844298</v>
      </c>
      <c r="G15834" s="3">
        <v>267.46957858559</v>
      </c>
      <c r="J15834" s="3" t="s">
        <v>7636</v>
      </c>
      <c r="K15834" s="3">
        <v>0.99999842911904002</v>
      </c>
      <c r="L15834" s="4">
        <v>1.5708809597748699E-6</v>
      </c>
      <c r="M15834" s="3">
        <v>1.10100278740513</v>
      </c>
      <c r="N15834" s="3">
        <v>1.1020832513915699</v>
      </c>
      <c r="O15834" s="3">
        <v>60.635183030897998</v>
      </c>
      <c r="P15834" s="3">
        <v>55.017769412449397</v>
      </c>
      <c r="R15834" s="3" t="s">
        <v>17847</v>
      </c>
      <c r="S15834" s="3">
        <v>0.9999983482625</v>
      </c>
      <c r="T15834" s="4">
        <v>1.65173749996971E-6</v>
      </c>
      <c r="U15834" s="3">
        <v>0.90731807224820205</v>
      </c>
      <c r="V15834" s="3">
        <v>0.90444955244582403</v>
      </c>
      <c r="W15834" s="3">
        <v>16.658229995774299</v>
      </c>
      <c r="X15834" s="3">
        <v>18.419142842406099</v>
      </c>
    </row>
    <row r="15835" spans="1:24" x14ac:dyDescent="0.15">
      <c r="A15835" s="3" t="s">
        <v>18163</v>
      </c>
      <c r="B15835" s="3">
        <v>0.99999984886486704</v>
      </c>
      <c r="C15835" s="4">
        <v>1.5113513258808199E-7</v>
      </c>
      <c r="D15835" s="3">
        <v>0.97570231284867404</v>
      </c>
      <c r="E15835" s="3">
        <v>0.97542068801330095</v>
      </c>
      <c r="F15835" s="3">
        <v>49.662162907379297</v>
      </c>
      <c r="G15835" s="3">
        <v>50.913835753934599</v>
      </c>
      <c r="J15835" s="3" t="s">
        <v>12814</v>
      </c>
      <c r="K15835" s="3">
        <v>0.99999842913503201</v>
      </c>
      <c r="L15835" s="4">
        <v>1.5708649679165701E-6</v>
      </c>
      <c r="M15835" s="3">
        <v>0.93002150238460102</v>
      </c>
      <c r="N15835" s="3">
        <v>0.92992096597427099</v>
      </c>
      <c r="O15835" s="3">
        <v>380.95644718488001</v>
      </c>
      <c r="P15835" s="3">
        <v>409.66615649545503</v>
      </c>
      <c r="R15835" s="3" t="s">
        <v>17783</v>
      </c>
      <c r="S15835" s="3">
        <v>0.99999834863797499</v>
      </c>
      <c r="T15835" s="4">
        <v>1.65136202491513E-6</v>
      </c>
      <c r="U15835" s="3">
        <v>1.07548871227485</v>
      </c>
      <c r="V15835" s="3">
        <v>1.0784698936364701</v>
      </c>
      <c r="W15835" s="3">
        <v>15.572855859210399</v>
      </c>
      <c r="X15835" s="3">
        <v>14.439041137965299</v>
      </c>
    </row>
    <row r="15836" spans="1:24" x14ac:dyDescent="0.15">
      <c r="A15836" s="3" t="s">
        <v>18301</v>
      </c>
      <c r="B15836" s="3">
        <v>0.99999984927141095</v>
      </c>
      <c r="C15836" s="4">
        <v>1.5072858906970101E-7</v>
      </c>
      <c r="D15836" s="3">
        <v>1.0169804837981899</v>
      </c>
      <c r="E15836" s="3">
        <v>1.0171836515174</v>
      </c>
      <c r="F15836" s="3">
        <v>50.169863897326202</v>
      </c>
      <c r="G15836" s="3">
        <v>49.3221572977207</v>
      </c>
      <c r="J15836" s="3" t="s">
        <v>17035</v>
      </c>
      <c r="K15836" s="3">
        <v>0.99999843027383195</v>
      </c>
      <c r="L15836" s="4">
        <v>1.5697261681851699E-6</v>
      </c>
      <c r="M15836" s="3">
        <v>0.91104384738757305</v>
      </c>
      <c r="N15836" s="3">
        <v>0.909967479333466</v>
      </c>
      <c r="O15836" s="3">
        <v>44.257073710084697</v>
      </c>
      <c r="P15836" s="3">
        <v>48.6368744383145</v>
      </c>
      <c r="R15836" s="3" t="s">
        <v>13620</v>
      </c>
      <c r="S15836" s="3">
        <v>0.99999834900500195</v>
      </c>
      <c r="T15836" s="4">
        <v>1.6509949978324601E-6</v>
      </c>
      <c r="U15836" s="3">
        <v>1.14419835222318</v>
      </c>
      <c r="V15836" s="3">
        <v>1.14710508524392</v>
      </c>
      <c r="W15836" s="3">
        <v>32.447536987461902</v>
      </c>
      <c r="X15836" s="3">
        <v>28.285173131901999</v>
      </c>
    </row>
    <row r="15837" spans="1:24" x14ac:dyDescent="0.15">
      <c r="A15837" s="3" t="s">
        <v>17323</v>
      </c>
      <c r="B15837" s="3">
        <v>0.99999984932217101</v>
      </c>
      <c r="C15837" s="4">
        <v>1.50677829367328E-7</v>
      </c>
      <c r="D15837" s="3">
        <v>1.06698915077643</v>
      </c>
      <c r="E15837" s="3">
        <v>1.0673131596616201</v>
      </c>
      <c r="F15837" s="3">
        <v>130.22122503476999</v>
      </c>
      <c r="G15837" s="3">
        <v>122.00782003330499</v>
      </c>
      <c r="J15837" s="3" t="s">
        <v>17924</v>
      </c>
      <c r="K15837" s="3">
        <v>0.99999843287303003</v>
      </c>
      <c r="L15837" s="4">
        <v>1.56712696964232E-6</v>
      </c>
      <c r="M15837" s="3">
        <v>1.0609475715197301</v>
      </c>
      <c r="N15837" s="3">
        <v>1.0621306678952001</v>
      </c>
      <c r="O15837" s="3">
        <v>32.2064564383533</v>
      </c>
      <c r="P15837" s="3">
        <v>30.3219143417598</v>
      </c>
      <c r="R15837" s="3" t="s">
        <v>17999</v>
      </c>
      <c r="S15837" s="3">
        <v>0.99999834933813303</v>
      </c>
      <c r="T15837" s="4">
        <v>1.6506618670546201E-6</v>
      </c>
      <c r="U15837" s="3">
        <v>1.1247039868132001</v>
      </c>
      <c r="V15837" s="3">
        <v>1.1271046274493199</v>
      </c>
      <c r="W15837" s="3">
        <v>33.3803669079659</v>
      </c>
      <c r="X15837" s="3">
        <v>29.614904462977499</v>
      </c>
    </row>
    <row r="15838" spans="1:24" x14ac:dyDescent="0.15">
      <c r="A15838" s="3" t="s">
        <v>12980</v>
      </c>
      <c r="B15838" s="3">
        <v>0.99999984935494701</v>
      </c>
      <c r="C15838" s="4">
        <v>1.5064505270206999E-7</v>
      </c>
      <c r="D15838" s="3">
        <v>0.93964991255731101</v>
      </c>
      <c r="E15838" s="3">
        <v>0.93941155370118001</v>
      </c>
      <c r="F15838" s="3">
        <v>140.37915156678301</v>
      </c>
      <c r="G15838" s="3">
        <v>149.43371400763101</v>
      </c>
      <c r="J15838" s="3" t="s">
        <v>16186</v>
      </c>
      <c r="K15838" s="3">
        <v>0.99999843395959398</v>
      </c>
      <c r="L15838" s="4">
        <v>1.56604040576991E-6</v>
      </c>
      <c r="M15838" s="3">
        <v>0.90890617459217704</v>
      </c>
      <c r="N15838" s="3">
        <v>0.90808150151473399</v>
      </c>
      <c r="O15838" s="3">
        <v>59.032805283415499</v>
      </c>
      <c r="P15838" s="3">
        <v>65.0092798608149</v>
      </c>
      <c r="R15838" s="3" t="s">
        <v>17760</v>
      </c>
      <c r="S15838" s="3">
        <v>0.99999835162613504</v>
      </c>
      <c r="T15838" s="4">
        <v>1.6483738645967301E-6</v>
      </c>
      <c r="U15838" s="3">
        <v>1.1021159471519999</v>
      </c>
      <c r="V15838" s="3">
        <v>1.10529532148902</v>
      </c>
      <c r="W15838" s="3">
        <v>20.236143262821201</v>
      </c>
      <c r="X15838" s="3">
        <v>18.307406098802801</v>
      </c>
    </row>
    <row r="15839" spans="1:24" x14ac:dyDescent="0.15">
      <c r="A15839" s="3" t="s">
        <v>525</v>
      </c>
      <c r="B15839" s="3">
        <v>0.99999984935825403</v>
      </c>
      <c r="C15839" s="4">
        <v>1.5064174552523799E-7</v>
      </c>
      <c r="D15839" s="3">
        <v>0.96357843044831304</v>
      </c>
      <c r="E15839" s="3">
        <v>0.963565565680362</v>
      </c>
      <c r="F15839" s="3">
        <v>1609.98639165228</v>
      </c>
      <c r="G15839" s="3">
        <v>1670.8637308555401</v>
      </c>
      <c r="J15839" s="3" t="s">
        <v>16724</v>
      </c>
      <c r="K15839" s="3">
        <v>0.99999843594558202</v>
      </c>
      <c r="L15839" s="4">
        <v>1.56405441755447E-6</v>
      </c>
      <c r="M15839" s="3">
        <v>0.92019627219682898</v>
      </c>
      <c r="N15839" s="3">
        <v>0.91913297185075404</v>
      </c>
      <c r="O15839" s="3">
        <v>40.600477661047201</v>
      </c>
      <c r="P15839" s="3">
        <v>44.173463007832801</v>
      </c>
      <c r="R15839" s="3" t="s">
        <v>7565</v>
      </c>
      <c r="S15839" s="3">
        <v>0.99999835211568799</v>
      </c>
      <c r="T15839" s="4">
        <v>1.64788431228565E-6</v>
      </c>
      <c r="U15839" s="3">
        <v>0.97992598638991202</v>
      </c>
      <c r="V15839" s="3">
        <v>0.97909859293318202</v>
      </c>
      <c r="W15839" s="3">
        <v>13.5413401370865</v>
      </c>
      <c r="X15839" s="3">
        <v>13.8306287527076</v>
      </c>
    </row>
    <row r="15840" spans="1:24" x14ac:dyDescent="0.15">
      <c r="A15840" s="3" t="s">
        <v>9976</v>
      </c>
      <c r="B15840" s="3">
        <v>0.99999984937948205</v>
      </c>
      <c r="C15840" s="4">
        <v>1.5062051764481699E-7</v>
      </c>
      <c r="D15840" s="3">
        <v>1.0103867622396201</v>
      </c>
      <c r="E15840" s="3">
        <v>1.0105111211350699</v>
      </c>
      <c r="F15840" s="3">
        <v>49.804666489640098</v>
      </c>
      <c r="G15840" s="3">
        <v>49.286504954527302</v>
      </c>
      <c r="J15840" s="3" t="s">
        <v>11158</v>
      </c>
      <c r="K15840" s="3">
        <v>0.99999843730826199</v>
      </c>
      <c r="L15840" s="4">
        <v>1.56269173808346E-6</v>
      </c>
      <c r="M15840" s="3">
        <v>0.92322496444274404</v>
      </c>
      <c r="N15840" s="3">
        <v>0.92231801166679095</v>
      </c>
      <c r="O15840" s="3">
        <v>45.951529689275802</v>
      </c>
      <c r="P15840" s="3">
        <v>49.822627258590799</v>
      </c>
      <c r="R15840" s="3" t="s">
        <v>8392</v>
      </c>
      <c r="S15840" s="3">
        <v>0.99999835332575804</v>
      </c>
      <c r="T15840" s="4">
        <v>1.64667424186671E-6</v>
      </c>
      <c r="U15840" s="3">
        <v>0.86514400958078397</v>
      </c>
      <c r="V15840" s="3">
        <v>0.86299363223348302</v>
      </c>
      <c r="W15840" s="3">
        <v>30.8514625731097</v>
      </c>
      <c r="X15840" s="3">
        <v>35.750938922849599</v>
      </c>
    </row>
    <row r="15841" spans="1:24" x14ac:dyDescent="0.15">
      <c r="A15841" s="3" t="s">
        <v>17892</v>
      </c>
      <c r="B15841" s="3">
        <v>0.99999984939278097</v>
      </c>
      <c r="C15841" s="4">
        <v>1.5060721878530099E-7</v>
      </c>
      <c r="D15841" s="3">
        <v>1.0663033290305299</v>
      </c>
      <c r="E15841" s="3">
        <v>1.06650326092693</v>
      </c>
      <c r="F15841" s="3">
        <v>208.719442399808</v>
      </c>
      <c r="G15841" s="3">
        <v>195.70383421593601</v>
      </c>
      <c r="J15841" s="3" t="s">
        <v>12251</v>
      </c>
      <c r="K15841" s="3">
        <v>0.99999843739348204</v>
      </c>
      <c r="L15841" s="4">
        <v>1.56260651842676E-6</v>
      </c>
      <c r="M15841" s="3">
        <v>0.91870913653283004</v>
      </c>
      <c r="N15841" s="3">
        <v>0.91786626583699504</v>
      </c>
      <c r="O15841" s="3">
        <v>52.099701759568703</v>
      </c>
      <c r="P15841" s="3">
        <v>56.762651636837603</v>
      </c>
      <c r="R15841" s="3" t="s">
        <v>17887</v>
      </c>
      <c r="S15841" s="3">
        <v>0.99999835442620499</v>
      </c>
      <c r="T15841" s="4">
        <v>1.6455737950738999E-6</v>
      </c>
      <c r="U15841" s="3">
        <v>1.1110621914048799</v>
      </c>
      <c r="V15841" s="3">
        <v>1.11474072191067</v>
      </c>
      <c r="W15841" s="3">
        <v>19.191284452626</v>
      </c>
      <c r="X15841" s="3">
        <v>17.2148883307276</v>
      </c>
    </row>
    <row r="15842" spans="1:24" x14ac:dyDescent="0.15">
      <c r="A15842" s="3" t="s">
        <v>17735</v>
      </c>
      <c r="B15842" s="3">
        <v>0.99999984954366195</v>
      </c>
      <c r="C15842" s="4">
        <v>1.5045633820350699E-7</v>
      </c>
      <c r="D15842" s="3">
        <v>0.99236860231458202</v>
      </c>
      <c r="E15842" s="3">
        <v>0.99227925014240703</v>
      </c>
      <c r="F15842" s="3">
        <v>50.016559212366303</v>
      </c>
      <c r="G15842" s="3">
        <v>50.405807047448398</v>
      </c>
      <c r="J15842" s="3" t="s">
        <v>11814</v>
      </c>
      <c r="K15842" s="3">
        <v>0.99999844047612396</v>
      </c>
      <c r="L15842" s="4">
        <v>1.5595238764203499E-6</v>
      </c>
      <c r="M15842" s="3">
        <v>1.0533784109301001</v>
      </c>
      <c r="N15842" s="3">
        <v>1.05444570068543</v>
      </c>
      <c r="O15842" s="3">
        <v>31.038388992466299</v>
      </c>
      <c r="P15842" s="3">
        <v>29.435223184355301</v>
      </c>
      <c r="R15842" s="3" t="s">
        <v>7066</v>
      </c>
      <c r="S15842" s="3">
        <v>0.99999835745147203</v>
      </c>
      <c r="T15842" s="4">
        <v>1.64254852849244E-6</v>
      </c>
      <c r="U15842" s="3">
        <v>1.08196995334584</v>
      </c>
      <c r="V15842" s="3">
        <v>1.0850346021103601</v>
      </c>
      <c r="W15842" s="3">
        <v>16.5477551023986</v>
      </c>
      <c r="X15842" s="3">
        <v>15.2501171153384</v>
      </c>
    </row>
    <row r="15843" spans="1:24" x14ac:dyDescent="0.15">
      <c r="A15843" s="3" t="s">
        <v>18018</v>
      </c>
      <c r="B15843" s="3">
        <v>0.99999984974711598</v>
      </c>
      <c r="C15843" s="4">
        <v>1.5025288370213699E-7</v>
      </c>
      <c r="D15843" s="3">
        <v>1.04874231483127</v>
      </c>
      <c r="E15843" s="3">
        <v>1.0492694598171699</v>
      </c>
      <c r="F15843" s="3">
        <v>57.263948923112402</v>
      </c>
      <c r="G15843" s="3">
        <v>54.574595393724799</v>
      </c>
      <c r="J15843" s="3" t="s">
        <v>7344</v>
      </c>
      <c r="K15843" s="3">
        <v>0.99999844064662302</v>
      </c>
      <c r="L15843" s="4">
        <v>1.5593533768994E-6</v>
      </c>
      <c r="M15843" s="3">
        <v>1.03156400303517</v>
      </c>
      <c r="N15843" s="3">
        <v>1.03221560174295</v>
      </c>
      <c r="O15843" s="3">
        <v>29.424324409999201</v>
      </c>
      <c r="P15843" s="3">
        <v>28.505674787610001</v>
      </c>
      <c r="R15843" s="3" t="s">
        <v>17780</v>
      </c>
      <c r="S15843" s="3">
        <v>0.999998357820298</v>
      </c>
      <c r="T15843" s="4">
        <v>1.6421797022896601E-6</v>
      </c>
      <c r="U15843" s="3">
        <v>1.1325448992978</v>
      </c>
      <c r="V15843" s="3">
        <v>1.1339369025553401</v>
      </c>
      <c r="W15843" s="3">
        <v>61.561732983758901</v>
      </c>
      <c r="X15843" s="3">
        <v>54.289082113833899</v>
      </c>
    </row>
    <row r="15844" spans="1:24" x14ac:dyDescent="0.15">
      <c r="A15844" s="3" t="s">
        <v>17240</v>
      </c>
      <c r="B15844" s="3">
        <v>0.99999984977441103</v>
      </c>
      <c r="C15844" s="4">
        <v>1.5022558912233199E-7</v>
      </c>
      <c r="D15844" s="3">
        <v>0.92989832949633899</v>
      </c>
      <c r="E15844" s="3">
        <v>0.929606188557211</v>
      </c>
      <c r="F15844" s="3">
        <v>131.63943102272401</v>
      </c>
      <c r="G15844" s="3">
        <v>141.60849678200799</v>
      </c>
      <c r="J15844" s="3" t="s">
        <v>16994</v>
      </c>
      <c r="K15844" s="3">
        <v>0.99999844122835801</v>
      </c>
      <c r="L15844" s="4">
        <v>1.5587716423862699E-6</v>
      </c>
      <c r="M15844" s="3">
        <v>0.98581785896517105</v>
      </c>
      <c r="N15844" s="3">
        <v>0.98551146446267401</v>
      </c>
      <c r="O15844" s="3">
        <v>26.845510067475701</v>
      </c>
      <c r="P15844" s="3">
        <v>27.240327404479199</v>
      </c>
      <c r="R15844" s="3" t="s">
        <v>9494</v>
      </c>
      <c r="S15844" s="3">
        <v>0.99999835870441101</v>
      </c>
      <c r="T15844" s="4">
        <v>1.6412955887399899E-6</v>
      </c>
      <c r="U15844" s="3">
        <v>0.88566309314135905</v>
      </c>
      <c r="V15844" s="3">
        <v>0.88370515668730099</v>
      </c>
      <c r="W15844" s="3">
        <v>29.428041256175799</v>
      </c>
      <c r="X15844" s="3">
        <v>33.302062324643003</v>
      </c>
    </row>
    <row r="15845" spans="1:24" x14ac:dyDescent="0.15">
      <c r="A15845" s="3" t="s">
        <v>6896</v>
      </c>
      <c r="B15845" s="3">
        <v>0.99999984980691303</v>
      </c>
      <c r="C15845" s="4">
        <v>1.5019308655568E-7</v>
      </c>
      <c r="D15845" s="3">
        <v>1.0655809179167099</v>
      </c>
      <c r="E15845" s="3">
        <v>1.0660807013281599</v>
      </c>
      <c r="F15845" s="3">
        <v>82.555373043152201</v>
      </c>
      <c r="G15845" s="3">
        <v>77.437582476907593</v>
      </c>
      <c r="J15845" s="3" t="s">
        <v>8240</v>
      </c>
      <c r="K15845" s="3">
        <v>0.99999844217212996</v>
      </c>
      <c r="L15845" s="4">
        <v>1.5578278700082201E-6</v>
      </c>
      <c r="M15845" s="3">
        <v>0.90136989328212702</v>
      </c>
      <c r="N15845" s="3">
        <v>0.90049477111027498</v>
      </c>
      <c r="O15845" s="3">
        <v>59.728580214007003</v>
      </c>
      <c r="P15845" s="3">
        <v>66.329730257791098</v>
      </c>
      <c r="R15845" s="3" t="s">
        <v>12251</v>
      </c>
      <c r="S15845" s="3">
        <v>0.99999835903155698</v>
      </c>
      <c r="T15845" s="4">
        <v>1.6409684428716199E-6</v>
      </c>
      <c r="U15845" s="3">
        <v>0.92721807894921005</v>
      </c>
      <c r="V15845" s="3">
        <v>0.92649867476061898</v>
      </c>
      <c r="W15845" s="3">
        <v>53.849448525361097</v>
      </c>
      <c r="X15845" s="3">
        <v>58.122245617379697</v>
      </c>
    </row>
    <row r="15846" spans="1:24" x14ac:dyDescent="0.15">
      <c r="A15846" s="3" t="s">
        <v>13618</v>
      </c>
      <c r="B15846" s="3">
        <v>0.99999984991409796</v>
      </c>
      <c r="C15846" s="4">
        <v>1.5008590207470701E-7</v>
      </c>
      <c r="D15846" s="3">
        <v>1.06880680564493</v>
      </c>
      <c r="E15846" s="3">
        <v>1.06919058466843</v>
      </c>
      <c r="F15846" s="3">
        <v>113.12695189940899</v>
      </c>
      <c r="G15846" s="3">
        <v>105.805514578716</v>
      </c>
      <c r="J15846" s="3" t="s">
        <v>18302</v>
      </c>
      <c r="K15846" s="3">
        <v>0.99999844283122796</v>
      </c>
      <c r="L15846" s="4">
        <v>1.5571687719749599E-6</v>
      </c>
      <c r="M15846" s="3">
        <v>0.90449482070569498</v>
      </c>
      <c r="N15846" s="3">
        <v>0.90389803592866602</v>
      </c>
      <c r="O15846" s="3">
        <v>85.132495327448098</v>
      </c>
      <c r="P15846" s="3">
        <v>94.184800677902302</v>
      </c>
      <c r="R15846" s="3" t="s">
        <v>12057</v>
      </c>
      <c r="S15846" s="3">
        <v>0.99999836459937397</v>
      </c>
      <c r="T15846" s="4">
        <v>1.6354006257561E-6</v>
      </c>
      <c r="U15846" s="3">
        <v>0.90592314653986905</v>
      </c>
      <c r="V15846" s="3">
        <v>0.905605657605001</v>
      </c>
      <c r="W15846" s="3">
        <v>153.015019606083</v>
      </c>
      <c r="X15846" s="3">
        <v>168.96533525881301</v>
      </c>
    </row>
    <row r="15847" spans="1:24" x14ac:dyDescent="0.15">
      <c r="A15847" s="3" t="s">
        <v>18303</v>
      </c>
      <c r="B15847" s="3">
        <v>0.99999985000386904</v>
      </c>
      <c r="C15847" s="4">
        <v>1.4999613066007399E-7</v>
      </c>
      <c r="D15847" s="3">
        <v>1.05785363185137</v>
      </c>
      <c r="E15847" s="3">
        <v>1.05838995879432</v>
      </c>
      <c r="F15847" s="3">
        <v>67.380742765032394</v>
      </c>
      <c r="G15847" s="3">
        <v>63.662885598613698</v>
      </c>
      <c r="J15847" s="3" t="s">
        <v>17965</v>
      </c>
      <c r="K15847" s="3">
        <v>0.99999844375496905</v>
      </c>
      <c r="L15847" s="4">
        <v>1.55624503088229E-6</v>
      </c>
      <c r="M15847" s="3">
        <v>0.92276365450041598</v>
      </c>
      <c r="N15847" s="3">
        <v>0.92250827843518801</v>
      </c>
      <c r="O15847" s="3">
        <v>164.22259066539999</v>
      </c>
      <c r="P15847" s="3">
        <v>178.01831096971901</v>
      </c>
      <c r="R15847" s="3" t="s">
        <v>17589</v>
      </c>
      <c r="S15847" s="3">
        <v>0.99999836657895402</v>
      </c>
      <c r="T15847" s="4">
        <v>1.6334210458181501E-6</v>
      </c>
      <c r="U15847" s="3">
        <v>0.96697641119671696</v>
      </c>
      <c r="V15847" s="3">
        <v>0.965671472146167</v>
      </c>
      <c r="W15847" s="3">
        <v>13.931023798342601</v>
      </c>
      <c r="X15847" s="3">
        <v>14.4266114154322</v>
      </c>
    </row>
    <row r="15848" spans="1:24" x14ac:dyDescent="0.15">
      <c r="A15848" s="3" t="s">
        <v>18304</v>
      </c>
      <c r="B15848" s="3">
        <v>0.99999985006279801</v>
      </c>
      <c r="C15848" s="4">
        <v>1.4993720258983001E-7</v>
      </c>
      <c r="D15848" s="3">
        <v>1.0499672198585801</v>
      </c>
      <c r="E15848" s="3">
        <v>1.0504157225302599</v>
      </c>
      <c r="F15848" s="3">
        <v>69.059068959912295</v>
      </c>
      <c r="G15848" s="3">
        <v>65.744031930840904</v>
      </c>
      <c r="J15848" s="3" t="s">
        <v>14800</v>
      </c>
      <c r="K15848" s="3">
        <v>0.99999844459762699</v>
      </c>
      <c r="L15848" s="4">
        <v>1.55540237254986E-6</v>
      </c>
      <c r="M15848" s="3">
        <v>1.08709290590559</v>
      </c>
      <c r="N15848" s="3">
        <v>1.08731244339962</v>
      </c>
      <c r="O15848" s="3">
        <v>253.905307284982</v>
      </c>
      <c r="P15848" s="3">
        <v>233.51561522342601</v>
      </c>
      <c r="R15848" s="3" t="s">
        <v>17360</v>
      </c>
      <c r="S15848" s="3">
        <v>0.99999836882160797</v>
      </c>
      <c r="T15848" s="4">
        <v>1.6311783921806801E-6</v>
      </c>
      <c r="U15848" s="3">
        <v>1.00892817963229</v>
      </c>
      <c r="V15848" s="3">
        <v>1.00929009119507</v>
      </c>
      <c r="W15848" s="3">
        <v>14.1951921887922</v>
      </c>
      <c r="X15848" s="3">
        <v>14.064439363584899</v>
      </c>
    </row>
    <row r="15849" spans="1:24" x14ac:dyDescent="0.15">
      <c r="A15849" s="3" t="s">
        <v>6808</v>
      </c>
      <c r="B15849" s="3">
        <v>0.99999985009015802</v>
      </c>
      <c r="C15849" s="4">
        <v>1.4990984151824499E-7</v>
      </c>
      <c r="D15849" s="3">
        <v>1.00372471014328</v>
      </c>
      <c r="E15849" s="3">
        <v>1.0037700283575699</v>
      </c>
      <c r="F15849" s="3">
        <v>48.682402956792899</v>
      </c>
      <c r="G15849" s="3">
        <v>48.499520688186301</v>
      </c>
      <c r="J15849" s="3" t="s">
        <v>13007</v>
      </c>
      <c r="K15849" s="3">
        <v>0.99999844655027204</v>
      </c>
      <c r="L15849" s="4">
        <v>1.55344972785921E-6</v>
      </c>
      <c r="M15849" s="3">
        <v>1.09131147935929</v>
      </c>
      <c r="N15849" s="3">
        <v>1.0918450249737299</v>
      </c>
      <c r="O15849" s="3">
        <v>109.980303066598</v>
      </c>
      <c r="P15849" s="3">
        <v>100.728017347511</v>
      </c>
      <c r="R15849" s="3" t="s">
        <v>11312</v>
      </c>
      <c r="S15849" s="3">
        <v>0.99999836922901597</v>
      </c>
      <c r="T15849" s="4">
        <v>1.6307709841768801E-6</v>
      </c>
      <c r="U15849" s="3">
        <v>1.0457919061163601</v>
      </c>
      <c r="V15849" s="3">
        <v>1.0475840543042201</v>
      </c>
      <c r="W15849" s="3">
        <v>15.2576875020982</v>
      </c>
      <c r="X15849" s="3">
        <v>14.5641885239354</v>
      </c>
    </row>
    <row r="15850" spans="1:24" x14ac:dyDescent="0.15">
      <c r="A15850" s="3" t="s">
        <v>7860</v>
      </c>
      <c r="B15850" s="3">
        <v>0.99999985012619297</v>
      </c>
      <c r="C15850" s="4">
        <v>1.4987380676346099E-7</v>
      </c>
      <c r="D15850" s="3">
        <v>0.96219821087342305</v>
      </c>
      <c r="E15850" s="3">
        <v>0.961795694514884</v>
      </c>
      <c r="F15850" s="3">
        <v>53.301264649593897</v>
      </c>
      <c r="G15850" s="3">
        <v>55.418886772552398</v>
      </c>
      <c r="J15850" s="3" t="s">
        <v>14675</v>
      </c>
      <c r="K15850" s="3">
        <v>0.99999844698934404</v>
      </c>
      <c r="L15850" s="4">
        <v>1.5530106563138701E-6</v>
      </c>
      <c r="M15850" s="3">
        <v>1.0913053140232001</v>
      </c>
      <c r="N15850" s="3">
        <v>1.0917530767377699</v>
      </c>
      <c r="O15850" s="3">
        <v>131.03548518445001</v>
      </c>
      <c r="P15850" s="3">
        <v>120.022164760206</v>
      </c>
      <c r="R15850" s="3" t="s">
        <v>11827</v>
      </c>
      <c r="S15850" s="3">
        <v>0.99999836997118796</v>
      </c>
      <c r="T15850" s="4">
        <v>1.6300288123129501E-6</v>
      </c>
      <c r="U15850" s="3">
        <v>0.87727967567282905</v>
      </c>
      <c r="V15850" s="3">
        <v>0.87547854406195902</v>
      </c>
      <c r="W15850" s="3">
        <v>34.013530646952503</v>
      </c>
      <c r="X15850" s="3">
        <v>38.852780678888401</v>
      </c>
    </row>
    <row r="15851" spans="1:24" x14ac:dyDescent="0.15">
      <c r="A15851" s="3" t="s">
        <v>6708</v>
      </c>
      <c r="B15851" s="3">
        <v>0.99999985023689797</v>
      </c>
      <c r="C15851" s="4">
        <v>1.4976310254620699E-7</v>
      </c>
      <c r="D15851" s="3">
        <v>0.96045682344387895</v>
      </c>
      <c r="E15851" s="3">
        <v>0.96007735855190002</v>
      </c>
      <c r="F15851" s="3">
        <v>59.045763273093797</v>
      </c>
      <c r="G15851" s="3">
        <v>61.501463370168999</v>
      </c>
      <c r="J15851" s="3" t="s">
        <v>17908</v>
      </c>
      <c r="K15851" s="3">
        <v>0.99999844835706297</v>
      </c>
      <c r="L15851" s="4">
        <v>1.55164293662495E-6</v>
      </c>
      <c r="M15851" s="3">
        <v>1.0197823208475401</v>
      </c>
      <c r="N15851" s="3">
        <v>1.0202103476911799</v>
      </c>
      <c r="O15851" s="3">
        <v>27.750261496316998</v>
      </c>
      <c r="P15851" s="3">
        <v>27.200331241141299</v>
      </c>
      <c r="R15851" s="3" t="s">
        <v>17499</v>
      </c>
      <c r="S15851" s="3">
        <v>0.99999837053377005</v>
      </c>
      <c r="T15851" s="4">
        <v>1.62946622967857E-6</v>
      </c>
      <c r="U15851" s="3">
        <v>1.11938764604293</v>
      </c>
      <c r="V15851" s="3">
        <v>1.12254242480495</v>
      </c>
      <c r="W15851" s="3">
        <v>24.217457471321499</v>
      </c>
      <c r="X15851" s="3">
        <v>21.5726653282447</v>
      </c>
    </row>
    <row r="15852" spans="1:24" x14ac:dyDescent="0.15">
      <c r="A15852" s="3" t="s">
        <v>16944</v>
      </c>
      <c r="B15852" s="3">
        <v>0.99999985037816297</v>
      </c>
      <c r="C15852" s="4">
        <v>1.4962183667095799E-7</v>
      </c>
      <c r="D15852" s="3">
        <v>1.0657582171459099</v>
      </c>
      <c r="E15852" s="3">
        <v>1.0659959610224901</v>
      </c>
      <c r="F15852" s="3">
        <v>174.00031733980401</v>
      </c>
      <c r="G15852" s="3">
        <v>163.22731393212399</v>
      </c>
      <c r="J15852" s="3" t="s">
        <v>10701</v>
      </c>
      <c r="K15852" s="3">
        <v>0.99999844843409602</v>
      </c>
      <c r="L15852" s="4">
        <v>1.55156590406525E-6</v>
      </c>
      <c r="M15852" s="3">
        <v>1.0797165272282501</v>
      </c>
      <c r="N15852" s="3">
        <v>1.0798707401963901</v>
      </c>
      <c r="O15852" s="3">
        <v>328.576747036786</v>
      </c>
      <c r="P15852" s="3">
        <v>304.27340615750597</v>
      </c>
      <c r="R15852" s="3" t="s">
        <v>17018</v>
      </c>
      <c r="S15852" s="3">
        <v>0.99999837080388898</v>
      </c>
      <c r="T15852" s="4">
        <v>1.6291961112222E-6</v>
      </c>
      <c r="U15852" s="3">
        <v>1.08684889788133</v>
      </c>
      <c r="V15852" s="3">
        <v>1.0898723344255701</v>
      </c>
      <c r="W15852" s="3">
        <v>17.8495803714396</v>
      </c>
      <c r="X15852" s="3">
        <v>16.3768554208716</v>
      </c>
    </row>
    <row r="15853" spans="1:24" x14ac:dyDescent="0.15">
      <c r="A15853" s="3" t="s">
        <v>7484</v>
      </c>
      <c r="B15853" s="3">
        <v>0.99999985041674799</v>
      </c>
      <c r="C15853" s="4">
        <v>1.4958325231530599E-7</v>
      </c>
      <c r="D15853" s="3">
        <v>0.94795467254277799</v>
      </c>
      <c r="E15853" s="3">
        <v>0.94744709301920205</v>
      </c>
      <c r="F15853" s="3">
        <v>57.3225369608788</v>
      </c>
      <c r="G15853" s="3">
        <v>60.502652773231702</v>
      </c>
      <c r="J15853" s="3" t="s">
        <v>11862</v>
      </c>
      <c r="K15853" s="3">
        <v>0.99999844862443399</v>
      </c>
      <c r="L15853" s="4">
        <v>1.5513755661319101E-6</v>
      </c>
      <c r="M15853" s="3">
        <v>0.94173734227382899</v>
      </c>
      <c r="N15853" s="3">
        <v>0.94010303403848405</v>
      </c>
      <c r="O15853" s="3">
        <v>19.669099629994601</v>
      </c>
      <c r="P15853" s="3">
        <v>20.922917900985102</v>
      </c>
      <c r="R15853" s="3" t="s">
        <v>17257</v>
      </c>
      <c r="S15853" s="3">
        <v>0.99999837095550104</v>
      </c>
      <c r="T15853" s="4">
        <v>1.62904449886555E-6</v>
      </c>
      <c r="U15853" s="3">
        <v>1.0906698871209199</v>
      </c>
      <c r="V15853" s="3">
        <v>1.0938321325140501</v>
      </c>
      <c r="W15853" s="3">
        <v>17.881620737757999</v>
      </c>
      <c r="X15853" s="3">
        <v>16.346824969692602</v>
      </c>
    </row>
    <row r="15854" spans="1:24" x14ac:dyDescent="0.15">
      <c r="A15854" s="3" t="s">
        <v>18305</v>
      </c>
      <c r="B15854" s="3">
        <v>0.99999985046071005</v>
      </c>
      <c r="C15854" s="4">
        <v>1.4953928980747099E-7</v>
      </c>
      <c r="D15854" s="3">
        <v>1.0680731682009501</v>
      </c>
      <c r="E15854" s="3">
        <v>1.0685739692846901</v>
      </c>
      <c r="F15854" s="3">
        <v>85.715516337155904</v>
      </c>
      <c r="G15854" s="3">
        <v>80.214222937548399</v>
      </c>
      <c r="J15854" s="3" t="s">
        <v>8335</v>
      </c>
      <c r="K15854" s="3">
        <v>0.99999844975714602</v>
      </c>
      <c r="L15854" s="4">
        <v>1.5502428538394199E-6</v>
      </c>
      <c r="M15854" s="3">
        <v>1.06117868787891</v>
      </c>
      <c r="N15854" s="3">
        <v>1.06123598485719</v>
      </c>
      <c r="O15854" s="3">
        <v>666.98289078864195</v>
      </c>
      <c r="P15854" s="3">
        <v>628.49572380317102</v>
      </c>
      <c r="R15854" s="3" t="s">
        <v>18010</v>
      </c>
      <c r="S15854" s="3">
        <v>0.99999837133345204</v>
      </c>
      <c r="T15854" s="4">
        <v>1.62866654810489E-6</v>
      </c>
      <c r="U15854" s="3">
        <v>1.13817002586178</v>
      </c>
      <c r="V15854" s="3">
        <v>1.13994789062107</v>
      </c>
      <c r="W15854" s="3">
        <v>50.517487714292201</v>
      </c>
      <c r="X15854" s="3">
        <v>44.3143837108762</v>
      </c>
    </row>
    <row r="15855" spans="1:24" x14ac:dyDescent="0.15">
      <c r="A15855" s="3" t="s">
        <v>17986</v>
      </c>
      <c r="B15855" s="3">
        <v>0.999999850800812</v>
      </c>
      <c r="C15855" s="4">
        <v>1.4919918850247999E-7</v>
      </c>
      <c r="D15855" s="3">
        <v>1.0343492947497499</v>
      </c>
      <c r="E15855" s="3">
        <v>1.0347524327516799</v>
      </c>
      <c r="F15855" s="3">
        <v>52.037953523860203</v>
      </c>
      <c r="G15855" s="3">
        <v>50.289909308210802</v>
      </c>
      <c r="J15855" s="3" t="s">
        <v>17888</v>
      </c>
      <c r="K15855" s="3">
        <v>0.99999845028054202</v>
      </c>
      <c r="L15855" s="4">
        <v>1.5497194583319499E-6</v>
      </c>
      <c r="M15855" s="3">
        <v>1.0932739683074</v>
      </c>
      <c r="N15855" s="3">
        <v>1.0935684710531099</v>
      </c>
      <c r="O15855" s="3">
        <v>203.87685232592</v>
      </c>
      <c r="P15855" s="3">
        <v>186.43178002825599</v>
      </c>
      <c r="R15855" s="3" t="s">
        <v>17937</v>
      </c>
      <c r="S15855" s="3">
        <v>0.999998372224432</v>
      </c>
      <c r="T15855" s="4">
        <v>1.6277755684784201E-6</v>
      </c>
      <c r="U15855" s="3">
        <v>0.87706288037822799</v>
      </c>
      <c r="V15855" s="3">
        <v>0.87512027763267197</v>
      </c>
      <c r="W15855" s="3">
        <v>31.573951094588899</v>
      </c>
      <c r="X15855" s="3">
        <v>36.080983036101202</v>
      </c>
    </row>
    <row r="15856" spans="1:24" x14ac:dyDescent="0.15">
      <c r="A15856" s="3" t="s">
        <v>18272</v>
      </c>
      <c r="B15856" s="3">
        <v>0.99999985090127896</v>
      </c>
      <c r="C15856" s="4">
        <v>1.4909872139999201E-7</v>
      </c>
      <c r="D15856" s="3">
        <v>1.06867529558317</v>
      </c>
      <c r="E15856" s="3">
        <v>1.06903553905543</v>
      </c>
      <c r="F15856" s="3">
        <v>120.264194816249</v>
      </c>
      <c r="G15856" s="3">
        <v>112.497199641389</v>
      </c>
      <c r="J15856" s="3" t="s">
        <v>18051</v>
      </c>
      <c r="K15856" s="3">
        <v>0.99999845028749901</v>
      </c>
      <c r="L15856" s="4">
        <v>1.5497125011359099E-6</v>
      </c>
      <c r="M15856" s="3">
        <v>1.0835807801806601</v>
      </c>
      <c r="N15856" s="3">
        <v>1.0847387017021899</v>
      </c>
      <c r="O15856" s="3">
        <v>46.081302902926602</v>
      </c>
      <c r="P15856" s="3">
        <v>42.480696451227502</v>
      </c>
      <c r="R15856" s="3" t="s">
        <v>17903</v>
      </c>
      <c r="S15856" s="3">
        <v>0.99999837258022495</v>
      </c>
      <c r="T15856" s="4">
        <v>1.62741977541378E-6</v>
      </c>
      <c r="U15856" s="3">
        <v>1.1192362655021699</v>
      </c>
      <c r="V15856" s="3">
        <v>1.1226198227505499</v>
      </c>
      <c r="W15856" s="3">
        <v>22.5547061986526</v>
      </c>
      <c r="X15856" s="3">
        <v>20.090042544559999</v>
      </c>
    </row>
    <row r="15857" spans="1:24" x14ac:dyDescent="0.15">
      <c r="A15857" s="3" t="s">
        <v>3626</v>
      </c>
      <c r="B15857" s="3">
        <v>0.99999985093321297</v>
      </c>
      <c r="C15857" s="4">
        <v>1.4906678730814899E-7</v>
      </c>
      <c r="D15857" s="3">
        <v>0.930769915571103</v>
      </c>
      <c r="E15857" s="3">
        <v>0.93057162814028405</v>
      </c>
      <c r="F15857" s="3">
        <v>191.73352780108399</v>
      </c>
      <c r="G15857" s="3">
        <v>206.03918740567801</v>
      </c>
      <c r="J15857" s="3" t="s">
        <v>18157</v>
      </c>
      <c r="K15857" s="3">
        <v>0.99999845046209601</v>
      </c>
      <c r="L15857" s="4">
        <v>1.5495379040644499E-6</v>
      </c>
      <c r="M15857" s="3">
        <v>1.096418552579</v>
      </c>
      <c r="N15857" s="3">
        <v>1.0977126985553101</v>
      </c>
      <c r="O15857" s="3">
        <v>48.135019450955603</v>
      </c>
      <c r="P15857" s="3">
        <v>43.849399198277403</v>
      </c>
      <c r="R15857" s="3" t="s">
        <v>12420</v>
      </c>
      <c r="S15857" s="3">
        <v>0.99999837276123504</v>
      </c>
      <c r="T15857" s="4">
        <v>1.6272387653826501E-6</v>
      </c>
      <c r="U15857" s="3">
        <v>0.90285561042960005</v>
      </c>
      <c r="V15857" s="3">
        <v>0.90248310516018704</v>
      </c>
      <c r="W15857" s="3">
        <v>134.202297660196</v>
      </c>
      <c r="X15857" s="3">
        <v>148.70447109957101</v>
      </c>
    </row>
    <row r="15858" spans="1:24" x14ac:dyDescent="0.15">
      <c r="A15858" s="3" t="s">
        <v>15128</v>
      </c>
      <c r="B15858" s="3">
        <v>0.99999985105277001</v>
      </c>
      <c r="C15858" s="4">
        <v>1.4894723027258299E-7</v>
      </c>
      <c r="D15858" s="3">
        <v>1.07569709684826</v>
      </c>
      <c r="E15858" s="3">
        <v>1.0759714019990101</v>
      </c>
      <c r="F15858" s="3">
        <v>175.246783533166</v>
      </c>
      <c r="G15858" s="3">
        <v>162.87238070971301</v>
      </c>
      <c r="J15858" s="3" t="s">
        <v>15476</v>
      </c>
      <c r="K15858" s="3">
        <v>0.99999845164311096</v>
      </c>
      <c r="L15858" s="4">
        <v>1.5483568886781699E-6</v>
      </c>
      <c r="M15858" s="3">
        <v>1.09160814988324</v>
      </c>
      <c r="N15858" s="3">
        <v>1.09211096736588</v>
      </c>
      <c r="O15858" s="3">
        <v>117.108836947729</v>
      </c>
      <c r="P15858" s="3">
        <v>107.230784542449</v>
      </c>
      <c r="R15858" s="3" t="s">
        <v>8213</v>
      </c>
      <c r="S15858" s="3">
        <v>0.99999837298250005</v>
      </c>
      <c r="T15858" s="4">
        <v>1.62701750018958E-6</v>
      </c>
      <c r="U15858" s="3">
        <v>0.87119368913178097</v>
      </c>
      <c r="V15858" s="3">
        <v>0.86954583303919197</v>
      </c>
      <c r="W15858" s="3">
        <v>38.750696840483798</v>
      </c>
      <c r="X15858" s="3">
        <v>44.565795050399302</v>
      </c>
    </row>
    <row r="15859" spans="1:24" x14ac:dyDescent="0.15">
      <c r="A15859" s="3" t="s">
        <v>11573</v>
      </c>
      <c r="B15859" s="3">
        <v>0.99999985106005895</v>
      </c>
      <c r="C15859" s="4">
        <v>1.48939940645972E-7</v>
      </c>
      <c r="D15859" s="3">
        <v>0.93336129662745404</v>
      </c>
      <c r="E15859" s="3">
        <v>0.93319705780320505</v>
      </c>
      <c r="F15859" s="3">
        <v>223.45456971725301</v>
      </c>
      <c r="G15859" s="3">
        <v>239.45128831921099</v>
      </c>
      <c r="J15859" s="3" t="s">
        <v>9426</v>
      </c>
      <c r="K15859" s="3">
        <v>0.99999845218532801</v>
      </c>
      <c r="L15859" s="4">
        <v>1.54781467176493E-6</v>
      </c>
      <c r="M15859" s="3">
        <v>1.0816146330282199</v>
      </c>
      <c r="N15859" s="3">
        <v>1.0826285773225901</v>
      </c>
      <c r="O15859" s="3">
        <v>51.282255465640098</v>
      </c>
      <c r="P15859" s="3">
        <v>47.367518513772303</v>
      </c>
      <c r="R15859" s="3" t="s">
        <v>18087</v>
      </c>
      <c r="S15859" s="3">
        <v>0.99999837302025696</v>
      </c>
      <c r="T15859" s="4">
        <v>1.6269797431230399E-6</v>
      </c>
      <c r="U15859" s="3">
        <v>1.1247267204151701</v>
      </c>
      <c r="V15859" s="3">
        <v>1.12540846859203</v>
      </c>
      <c r="W15859" s="3">
        <v>117.40477803055499</v>
      </c>
      <c r="X15859" s="3">
        <v>104.32081081880401</v>
      </c>
    </row>
    <row r="15860" spans="1:24" x14ac:dyDescent="0.15">
      <c r="A15860" s="3" t="s">
        <v>12753</v>
      </c>
      <c r="B15860" s="3">
        <v>0.99999985113658596</v>
      </c>
      <c r="C15860" s="4">
        <v>1.48863414005194E-7</v>
      </c>
      <c r="D15860" s="3">
        <v>0.94118405557154305</v>
      </c>
      <c r="E15860" s="3">
        <v>0.94067465225890901</v>
      </c>
      <c r="F15860" s="3">
        <v>64.089137840233505</v>
      </c>
      <c r="G15860" s="3">
        <v>68.131665863226601</v>
      </c>
      <c r="J15860" s="3" t="s">
        <v>14810</v>
      </c>
      <c r="K15860" s="3">
        <v>0.99999845437081403</v>
      </c>
      <c r="L15860" s="4">
        <v>1.54562918653545E-6</v>
      </c>
      <c r="M15860" s="3">
        <v>1.0702814322771801</v>
      </c>
      <c r="N15860" s="3">
        <v>1.0704046964295499</v>
      </c>
      <c r="O15860" s="3">
        <v>359.23517316438301</v>
      </c>
      <c r="P15860" s="3">
        <v>335.60621540215999</v>
      </c>
      <c r="R15860" s="3" t="s">
        <v>15311</v>
      </c>
      <c r="S15860" s="3">
        <v>0.999998373653742</v>
      </c>
      <c r="T15860" s="4">
        <v>1.62634625794037E-6</v>
      </c>
      <c r="U15860" s="3">
        <v>1.09962527615289</v>
      </c>
      <c r="V15860" s="3">
        <v>1.09988913962736</v>
      </c>
      <c r="W15860" s="3">
        <v>236.81443797157499</v>
      </c>
      <c r="X15860" s="3">
        <v>215.306643686299</v>
      </c>
    </row>
    <row r="15861" spans="1:24" x14ac:dyDescent="0.15">
      <c r="A15861" s="3" t="s">
        <v>10819</v>
      </c>
      <c r="B15861" s="3">
        <v>0.99999985114877998</v>
      </c>
      <c r="C15861" s="4">
        <v>1.48851219581311E-7</v>
      </c>
      <c r="D15861" s="3">
        <v>1.0729941726269101</v>
      </c>
      <c r="E15861" s="3">
        <v>1.07318362788412</v>
      </c>
      <c r="F15861" s="3">
        <v>244.03444509208899</v>
      </c>
      <c r="G15861" s="3">
        <v>227.39231843943199</v>
      </c>
      <c r="J15861" s="3" t="s">
        <v>7469</v>
      </c>
      <c r="K15861" s="3">
        <v>0.99999845449497904</v>
      </c>
      <c r="L15861" s="4">
        <v>1.54550502085674E-6</v>
      </c>
      <c r="M15861" s="3">
        <v>0.93205969930434496</v>
      </c>
      <c r="N15861" s="3">
        <v>0.93194648400620606</v>
      </c>
      <c r="O15861" s="3">
        <v>329.16357675911701</v>
      </c>
      <c r="P15861" s="3">
        <v>353.20081457819498</v>
      </c>
      <c r="R15861" s="3" t="s">
        <v>15819</v>
      </c>
      <c r="S15861" s="3">
        <v>0.99999837381610901</v>
      </c>
      <c r="T15861" s="4">
        <v>1.6261838911112299E-6</v>
      </c>
      <c r="U15861" s="3">
        <v>1.09201604576041</v>
      </c>
      <c r="V15861" s="3">
        <v>1.09522372266963</v>
      </c>
      <c r="W15861" s="3">
        <v>17.912338006842901</v>
      </c>
      <c r="X15861" s="3">
        <v>16.3540885746676</v>
      </c>
    </row>
    <row r="15862" spans="1:24" x14ac:dyDescent="0.15">
      <c r="A15862" s="3" t="s">
        <v>18306</v>
      </c>
      <c r="B15862" s="3">
        <v>0.99999985129334001</v>
      </c>
      <c r="C15862" s="4">
        <v>1.4870665986996699E-7</v>
      </c>
      <c r="D15862" s="3">
        <v>1.0675465568539599</v>
      </c>
      <c r="E15862" s="3">
        <v>1.0677413161798599</v>
      </c>
      <c r="F15862" s="3">
        <v>218.53835674256001</v>
      </c>
      <c r="G15862" s="3">
        <v>204.67286974646399</v>
      </c>
      <c r="J15862" s="3" t="s">
        <v>17865</v>
      </c>
      <c r="K15862" s="3">
        <v>0.99999845505697404</v>
      </c>
      <c r="L15862" s="4">
        <v>1.5449430259009601E-6</v>
      </c>
      <c r="M15862" s="3">
        <v>0.98567404579046503</v>
      </c>
      <c r="N15862" s="3">
        <v>0.98536720691159196</v>
      </c>
      <c r="O15862" s="3">
        <v>27.0732049303274</v>
      </c>
      <c r="P15862" s="3">
        <v>27.475392999035801</v>
      </c>
      <c r="R15862" s="3" t="s">
        <v>18307</v>
      </c>
      <c r="S15862" s="3">
        <v>0.99999837547326398</v>
      </c>
      <c r="T15862" s="4">
        <v>1.6245267360011999E-6</v>
      </c>
      <c r="U15862" s="3">
        <v>1.1327512889561</v>
      </c>
      <c r="V15862" s="3">
        <v>1.13413346606551</v>
      </c>
      <c r="W15862" s="3">
        <v>62.110988976459097</v>
      </c>
      <c r="X15862" s="3">
        <v>54.763966940563598</v>
      </c>
    </row>
    <row r="15863" spans="1:24" x14ac:dyDescent="0.15">
      <c r="A15863" s="3" t="s">
        <v>16768</v>
      </c>
      <c r="B15863" s="3">
        <v>0.99999985132964797</v>
      </c>
      <c r="C15863" s="4">
        <v>1.4867035251125E-7</v>
      </c>
      <c r="D15863" s="3">
        <v>1.0810186468438701</v>
      </c>
      <c r="E15863" s="3">
        <v>1.08163045437237</v>
      </c>
      <c r="F15863" s="3">
        <v>84.5423798398988</v>
      </c>
      <c r="G15863" s="3">
        <v>78.161227056436502</v>
      </c>
      <c r="J15863" s="3" t="s">
        <v>15064</v>
      </c>
      <c r="K15863" s="3">
        <v>0.99999845520262498</v>
      </c>
      <c r="L15863" s="4">
        <v>1.5447973752881499E-6</v>
      </c>
      <c r="M15863" s="3">
        <v>1.0709302948625099</v>
      </c>
      <c r="N15863" s="3">
        <v>1.07105771430243</v>
      </c>
      <c r="O15863" s="3">
        <v>350.93602617278498</v>
      </c>
      <c r="P15863" s="3">
        <v>327.653039522901</v>
      </c>
      <c r="R15863" s="3" t="s">
        <v>17826</v>
      </c>
      <c r="S15863" s="3">
        <v>0.99999837672520198</v>
      </c>
      <c r="T15863" s="4">
        <v>1.62327479789772E-6</v>
      </c>
      <c r="U15863" s="3">
        <v>0.87070151981268096</v>
      </c>
      <c r="V15863" s="3">
        <v>0.86815287455907797</v>
      </c>
      <c r="W15863" s="3">
        <v>25.108679867305401</v>
      </c>
      <c r="X15863" s="3">
        <v>28.923475432034699</v>
      </c>
    </row>
    <row r="15864" spans="1:24" x14ac:dyDescent="0.15">
      <c r="A15864" s="3" t="s">
        <v>9980</v>
      </c>
      <c r="B15864" s="3">
        <v>0.99999985134167102</v>
      </c>
      <c r="C15864" s="4">
        <v>1.48658328952602E-7</v>
      </c>
      <c r="D15864" s="3">
        <v>1.0590249744959099</v>
      </c>
      <c r="E15864" s="3">
        <v>1.0594690336713599</v>
      </c>
      <c r="F15864" s="3">
        <v>83.105703706876696</v>
      </c>
      <c r="G15864" s="3">
        <v>78.440337919606193</v>
      </c>
      <c r="J15864" s="3" t="s">
        <v>10665</v>
      </c>
      <c r="K15864" s="3">
        <v>0.99999845525057496</v>
      </c>
      <c r="L15864" s="4">
        <v>1.54474942459967E-6</v>
      </c>
      <c r="M15864" s="3">
        <v>0.91962135168085302</v>
      </c>
      <c r="N15864" s="3">
        <v>0.91941054168328595</v>
      </c>
      <c r="O15864" s="3">
        <v>206.325517410625</v>
      </c>
      <c r="P15864" s="3">
        <v>224.411526680409</v>
      </c>
      <c r="R15864" s="3" t="s">
        <v>16572</v>
      </c>
      <c r="S15864" s="3">
        <v>0.99999837823509097</v>
      </c>
      <c r="T15864" s="4">
        <v>1.6217649088613301E-6</v>
      </c>
      <c r="U15864" s="3">
        <v>0.89164251387103099</v>
      </c>
      <c r="V15864" s="3">
        <v>0.88912728145897502</v>
      </c>
      <c r="W15864" s="3">
        <v>21.840056123000402</v>
      </c>
      <c r="X15864" s="3">
        <v>24.564722403238498</v>
      </c>
    </row>
    <row r="15865" spans="1:24" x14ac:dyDescent="0.15">
      <c r="A15865" s="3" t="s">
        <v>12254</v>
      </c>
      <c r="B15865" s="3">
        <v>0.99999985137729996</v>
      </c>
      <c r="C15865" s="4">
        <v>1.4862270050285399E-7</v>
      </c>
      <c r="D15865" s="3">
        <v>1.06803557364553</v>
      </c>
      <c r="E15865" s="3">
        <v>1.0683313402410599</v>
      </c>
      <c r="F15865" s="3">
        <v>145.02960098189601</v>
      </c>
      <c r="G15865" s="3">
        <v>135.752750299143</v>
      </c>
      <c r="J15865" s="3" t="s">
        <v>17428</v>
      </c>
      <c r="K15865" s="3">
        <v>0.99999845697267797</v>
      </c>
      <c r="L15865" s="4">
        <v>1.5430273218610001E-6</v>
      </c>
      <c r="M15865" s="3">
        <v>0.94822827134191201</v>
      </c>
      <c r="N15865" s="3">
        <v>0.947256586606538</v>
      </c>
      <c r="O15865" s="3">
        <v>29.702190075061502</v>
      </c>
      <c r="P15865" s="3">
        <v>31.356570045717699</v>
      </c>
      <c r="R15865" s="3" t="s">
        <v>12466</v>
      </c>
      <c r="S15865" s="3">
        <v>0.99999837954890203</v>
      </c>
      <c r="T15865" s="4">
        <v>1.62045109763496E-6</v>
      </c>
      <c r="U15865" s="3">
        <v>1.0842341693611499</v>
      </c>
      <c r="V15865" s="3">
        <v>1.08439076894872</v>
      </c>
      <c r="W15865" s="3">
        <v>332.59222115126698</v>
      </c>
      <c r="X15865" s="3">
        <v>306.70804913436803</v>
      </c>
    </row>
    <row r="15866" spans="1:24" x14ac:dyDescent="0.15">
      <c r="A15866" s="3" t="s">
        <v>18070</v>
      </c>
      <c r="B15866" s="3">
        <v>0.99999985138404601</v>
      </c>
      <c r="C15866" s="4">
        <v>1.48615954282057E-7</v>
      </c>
      <c r="D15866" s="3">
        <v>1.0747456708536101</v>
      </c>
      <c r="E15866" s="3">
        <v>1.0751483673312701</v>
      </c>
      <c r="F15866" s="3">
        <v>117.776386517126</v>
      </c>
      <c r="G15866" s="3">
        <v>109.543611479219</v>
      </c>
      <c r="J15866" s="3" t="s">
        <v>10378</v>
      </c>
      <c r="K15866" s="3">
        <v>0.99999845806824805</v>
      </c>
      <c r="L15866" s="4">
        <v>1.5419317515684001E-6</v>
      </c>
      <c r="M15866" s="3">
        <v>1.0045381022761499</v>
      </c>
      <c r="N15866" s="3">
        <v>1.0046347156772</v>
      </c>
      <c r="O15866" s="3">
        <v>27.771274106780201</v>
      </c>
      <c r="P15866" s="3">
        <v>27.6431098052424</v>
      </c>
      <c r="R15866" s="3" t="s">
        <v>17361</v>
      </c>
      <c r="S15866" s="3">
        <v>0.999998379564635</v>
      </c>
      <c r="T15866" s="4">
        <v>1.62043536539318E-6</v>
      </c>
      <c r="U15866" s="3">
        <v>0.92143690809776202</v>
      </c>
      <c r="V15866" s="3">
        <v>0.91890076779703</v>
      </c>
      <c r="W15866" s="3">
        <v>16.228667522372898</v>
      </c>
      <c r="X15866" s="3">
        <v>17.661840193695099</v>
      </c>
    </row>
    <row r="15867" spans="1:24" x14ac:dyDescent="0.15">
      <c r="A15867" s="3" t="s">
        <v>965</v>
      </c>
      <c r="B15867" s="3">
        <v>0.99999985142366399</v>
      </c>
      <c r="C15867" s="4">
        <v>1.4857633641725099E-7</v>
      </c>
      <c r="D15867" s="3">
        <v>0.93278364784915702</v>
      </c>
      <c r="E15867" s="3">
        <v>0.93253700122836403</v>
      </c>
      <c r="F15867" s="3">
        <v>150.0388765344</v>
      </c>
      <c r="G15867" s="3">
        <v>160.89393875712301</v>
      </c>
      <c r="J15867" s="3" t="s">
        <v>17876</v>
      </c>
      <c r="K15867" s="3">
        <v>0.99999846076060706</v>
      </c>
      <c r="L15867" s="4">
        <v>1.53923939350018E-6</v>
      </c>
      <c r="M15867" s="3">
        <v>1.0991680695058701</v>
      </c>
      <c r="N15867" s="3">
        <v>1.0998285487994499</v>
      </c>
      <c r="O15867" s="3">
        <v>97.192881232469702</v>
      </c>
      <c r="P15867" s="3">
        <v>88.370030995353503</v>
      </c>
      <c r="R15867" s="3" t="s">
        <v>17992</v>
      </c>
      <c r="S15867" s="3">
        <v>0.99999838026820398</v>
      </c>
      <c r="T15867" s="4">
        <v>1.6197317963871901E-6</v>
      </c>
      <c r="U15867" s="3">
        <v>0.87967929764736497</v>
      </c>
      <c r="V15867" s="3">
        <v>0.87748809562961105</v>
      </c>
      <c r="W15867" s="3">
        <v>27.472363935429101</v>
      </c>
      <c r="X15867" s="3">
        <v>31.309358145491501</v>
      </c>
    </row>
    <row r="15868" spans="1:24" x14ac:dyDescent="0.15">
      <c r="A15868" s="3" t="s">
        <v>10451</v>
      </c>
      <c r="B15868" s="3">
        <v>0.999999851456287</v>
      </c>
      <c r="C15868" s="4">
        <v>1.4854371313361299E-7</v>
      </c>
      <c r="D15868" s="3">
        <v>1.04639734376756</v>
      </c>
      <c r="E15868" s="3">
        <v>1.0467568929353701</v>
      </c>
      <c r="F15868" s="3">
        <v>79.706709011848602</v>
      </c>
      <c r="G15868" s="3">
        <v>76.145895939030098</v>
      </c>
      <c r="J15868" s="3" t="s">
        <v>6636</v>
      </c>
      <c r="K15868" s="3">
        <v>0.99999846104081402</v>
      </c>
      <c r="L15868" s="4">
        <v>1.53895918543083E-6</v>
      </c>
      <c r="M15868" s="3">
        <v>0.95680013299314604</v>
      </c>
      <c r="N15868" s="3">
        <v>0.95600639757609396</v>
      </c>
      <c r="O15868" s="3">
        <v>30.625032405619798</v>
      </c>
      <c r="P15868" s="3">
        <v>32.034798531990397</v>
      </c>
      <c r="R15868" s="3" t="s">
        <v>17552</v>
      </c>
      <c r="S15868" s="3">
        <v>0.99999838089613202</v>
      </c>
      <c r="T15868" s="4">
        <v>1.6191038676765001E-6</v>
      </c>
      <c r="U15868" s="3">
        <v>0.92294399981359199</v>
      </c>
      <c r="V15868" s="3">
        <v>0.92064679022358997</v>
      </c>
      <c r="W15868" s="3">
        <v>17.6082908042479</v>
      </c>
      <c r="X15868" s="3">
        <v>19.1268622487339</v>
      </c>
    </row>
    <row r="15869" spans="1:24" x14ac:dyDescent="0.15">
      <c r="A15869" s="3" t="s">
        <v>5733</v>
      </c>
      <c r="B15869" s="3">
        <v>0.99999985147154102</v>
      </c>
      <c r="C15869" s="4">
        <v>1.48528459218079E-7</v>
      </c>
      <c r="D15869" s="3">
        <v>1.06783551140193</v>
      </c>
      <c r="E15869" s="3">
        <v>1.0683148260094699</v>
      </c>
      <c r="F15869" s="3">
        <v>89.225186043366307</v>
      </c>
      <c r="G15869" s="3">
        <v>83.518922252901206</v>
      </c>
      <c r="J15869" s="3" t="s">
        <v>17475</v>
      </c>
      <c r="K15869" s="3">
        <v>0.99999846123734504</v>
      </c>
      <c r="L15869" s="4">
        <v>1.5387626553448899E-6</v>
      </c>
      <c r="M15869" s="3">
        <v>1.09294020263432</v>
      </c>
      <c r="N15869" s="3">
        <v>1.09341616040602</v>
      </c>
      <c r="O15869" s="3">
        <v>125.668179396342</v>
      </c>
      <c r="P15869" s="3">
        <v>114.930846813233</v>
      </c>
      <c r="R15869" s="3" t="s">
        <v>18308</v>
      </c>
      <c r="S15869" s="3">
        <v>0.99999838220827098</v>
      </c>
      <c r="T15869" s="4">
        <v>1.61779172869265E-6</v>
      </c>
      <c r="U15869" s="3">
        <v>1.11258814565584</v>
      </c>
      <c r="V15869" s="3">
        <v>1.1131416975686299</v>
      </c>
      <c r="W15869" s="3">
        <v>129.09377089153</v>
      </c>
      <c r="X15869" s="3">
        <v>115.97143450517</v>
      </c>
    </row>
    <row r="15870" spans="1:24" x14ac:dyDescent="0.15">
      <c r="A15870" s="3" t="s">
        <v>16859</v>
      </c>
      <c r="B15870" s="3">
        <v>0.99999985154859405</v>
      </c>
      <c r="C15870" s="4">
        <v>1.48451406370026E-7</v>
      </c>
      <c r="D15870" s="3">
        <v>0.95082385723965801</v>
      </c>
      <c r="E15870" s="3">
        <v>0.95037795183079299</v>
      </c>
      <c r="F15870" s="3">
        <v>61.849967247439203</v>
      </c>
      <c r="G15870" s="3">
        <v>65.0798593851774</v>
      </c>
      <c r="J15870" s="3" t="s">
        <v>9842</v>
      </c>
      <c r="K15870" s="3">
        <v>0.99999846297481498</v>
      </c>
      <c r="L15870" s="4">
        <v>1.5370251848545501E-6</v>
      </c>
      <c r="M15870" s="3">
        <v>1.07208288291665</v>
      </c>
      <c r="N15870" s="3">
        <v>1.0722072024679801</v>
      </c>
      <c r="O15870" s="3">
        <v>365.92572186293</v>
      </c>
      <c r="P15870" s="3">
        <v>341.28198257634199</v>
      </c>
      <c r="R15870" s="3" t="s">
        <v>17614</v>
      </c>
      <c r="S15870" s="3">
        <v>0.999998382272693</v>
      </c>
      <c r="T15870" s="4">
        <v>1.61772730738988E-6</v>
      </c>
      <c r="U15870" s="3">
        <v>1.1184313642966699</v>
      </c>
      <c r="V15870" s="3">
        <v>1.1217512010052999</v>
      </c>
      <c r="W15870" s="3">
        <v>22.8169149776454</v>
      </c>
      <c r="X15870" s="3">
        <v>20.3393563966664</v>
      </c>
    </row>
    <row r="15871" spans="1:24" x14ac:dyDescent="0.15">
      <c r="A15871" s="3" t="s">
        <v>9235</v>
      </c>
      <c r="B15871" s="3">
        <v>0.99999985162195903</v>
      </c>
      <c r="C15871" s="4">
        <v>1.4837804127944E-7</v>
      </c>
      <c r="D15871" s="3">
        <v>0.94735414687797603</v>
      </c>
      <c r="E15871" s="3">
        <v>0.94730550369035005</v>
      </c>
      <c r="F15871" s="3">
        <v>605.06916618281195</v>
      </c>
      <c r="G15871" s="3">
        <v>638.72709571584699</v>
      </c>
      <c r="J15871" s="3" t="s">
        <v>7800</v>
      </c>
      <c r="K15871" s="3">
        <v>0.99999846331195297</v>
      </c>
      <c r="L15871" s="4">
        <v>1.53668804701789E-6</v>
      </c>
      <c r="M15871" s="3">
        <v>1.0807235766174801</v>
      </c>
      <c r="N15871" s="3">
        <v>1.08094666885416</v>
      </c>
      <c r="O15871" s="3">
        <v>230.21337840320899</v>
      </c>
      <c r="P15871" s="3">
        <v>212.97310549146101</v>
      </c>
      <c r="R15871" s="3" t="s">
        <v>16418</v>
      </c>
      <c r="S15871" s="3">
        <v>0.99999838306224198</v>
      </c>
      <c r="T15871" s="4">
        <v>1.6169377576501001E-6</v>
      </c>
      <c r="U15871" s="3">
        <v>1.1431213894118599</v>
      </c>
      <c r="V15871" s="3">
        <v>1.14575896076725</v>
      </c>
      <c r="W15871" s="3">
        <v>35.450032729860503</v>
      </c>
      <c r="X15871" s="3">
        <v>30.938946457390099</v>
      </c>
    </row>
    <row r="15872" spans="1:24" x14ac:dyDescent="0.15">
      <c r="A15872" s="3" t="s">
        <v>9679</v>
      </c>
      <c r="B15872" s="3">
        <v>0.99999985163933602</v>
      </c>
      <c r="C15872" s="4">
        <v>1.4836066408206999E-7</v>
      </c>
      <c r="D15872" s="3">
        <v>1.0750955553377</v>
      </c>
      <c r="E15872" s="3">
        <v>1.07535547214507</v>
      </c>
      <c r="F15872" s="3">
        <v>183.36715979844399</v>
      </c>
      <c r="G15872" s="3">
        <v>170.517015994676</v>
      </c>
      <c r="J15872" s="3" t="s">
        <v>7483</v>
      </c>
      <c r="K15872" s="3">
        <v>0.99999846356342004</v>
      </c>
      <c r="L15872" s="4">
        <v>1.5364365798489299E-6</v>
      </c>
      <c r="M15872" s="3">
        <v>0.99740928572628296</v>
      </c>
      <c r="N15872" s="3">
        <v>0.99735444930735795</v>
      </c>
      <c r="O15872" s="3">
        <v>27.728864923756301</v>
      </c>
      <c r="P15872" s="3">
        <v>27.802444154653699</v>
      </c>
      <c r="R15872" s="3" t="s">
        <v>12256</v>
      </c>
      <c r="S15872" s="3">
        <v>0.99999838358972504</v>
      </c>
      <c r="T15872" s="4">
        <v>1.61641027470631E-6</v>
      </c>
      <c r="U15872" s="3">
        <v>1.0412839290301501</v>
      </c>
      <c r="V15872" s="3">
        <v>1.0428427239512501</v>
      </c>
      <c r="W15872" s="3">
        <v>15.747468568085401</v>
      </c>
      <c r="X15872" s="3">
        <v>15.100110284302099</v>
      </c>
    </row>
    <row r="15873" spans="1:24" x14ac:dyDescent="0.15">
      <c r="A15873" s="3" t="s">
        <v>18309</v>
      </c>
      <c r="B15873" s="3">
        <v>0.99999985168637695</v>
      </c>
      <c r="C15873" s="4">
        <v>1.4831362329940899E-7</v>
      </c>
      <c r="D15873" s="3">
        <v>1.0778503083935</v>
      </c>
      <c r="E15873" s="3">
        <v>1.07813821075071</v>
      </c>
      <c r="F15873" s="3">
        <v>172.06739663422101</v>
      </c>
      <c r="G15873" s="3">
        <v>159.596064341605</v>
      </c>
      <c r="J15873" s="3" t="s">
        <v>17857</v>
      </c>
      <c r="K15873" s="3">
        <v>0.99999846372298895</v>
      </c>
      <c r="L15873" s="4">
        <v>1.5362770114295901E-6</v>
      </c>
      <c r="M15873" s="3">
        <v>0.91414269168294804</v>
      </c>
      <c r="N15873" s="3">
        <v>0.91289052788423797</v>
      </c>
      <c r="O15873" s="3">
        <v>36.8331439114136</v>
      </c>
      <c r="P15873" s="3">
        <v>40.348775544317697</v>
      </c>
      <c r="R15873" s="3" t="s">
        <v>17921</v>
      </c>
      <c r="S15873" s="3">
        <v>0.99999838451423595</v>
      </c>
      <c r="T15873" s="4">
        <v>1.6154857640324601E-6</v>
      </c>
      <c r="U15873" s="3">
        <v>1.135507500745</v>
      </c>
      <c r="V15873" s="3">
        <v>1.13744671901443</v>
      </c>
      <c r="W15873" s="3">
        <v>45.318025083955199</v>
      </c>
      <c r="X15873" s="3">
        <v>39.840679883476803</v>
      </c>
    </row>
    <row r="15874" spans="1:24" x14ac:dyDescent="0.15">
      <c r="A15874" s="3" t="s">
        <v>16537</v>
      </c>
      <c r="B15874" s="3">
        <v>0.99999985183314799</v>
      </c>
      <c r="C15874" s="4">
        <v>1.4816685222744301E-7</v>
      </c>
      <c r="D15874" s="3">
        <v>1.053101109365</v>
      </c>
      <c r="E15874" s="3">
        <v>1.0536637996257201</v>
      </c>
      <c r="F15874" s="3">
        <v>58.689536584926202</v>
      </c>
      <c r="G15874" s="3">
        <v>55.699930060971298</v>
      </c>
      <c r="J15874" s="3" t="s">
        <v>18310</v>
      </c>
      <c r="K15874" s="3">
        <v>0.999998463760566</v>
      </c>
      <c r="L15874" s="4">
        <v>1.5362394335900601E-6</v>
      </c>
      <c r="M15874" s="3">
        <v>0.91739502087108504</v>
      </c>
      <c r="N15874" s="3">
        <v>0.916594592092008</v>
      </c>
      <c r="O15874" s="3">
        <v>55.6760321212411</v>
      </c>
      <c r="P15874" s="3">
        <v>60.7431755060271</v>
      </c>
      <c r="R15874" s="3" t="s">
        <v>8128</v>
      </c>
      <c r="S15874" s="3">
        <v>0.99999838601427005</v>
      </c>
      <c r="T15874" s="4">
        <v>1.6139857301324E-6</v>
      </c>
      <c r="U15874" s="3">
        <v>1.0647108248359001</v>
      </c>
      <c r="V15874" s="3">
        <v>1.0671477223883801</v>
      </c>
      <c r="W15874" s="3">
        <v>16.160031052599301</v>
      </c>
      <c r="X15874" s="3">
        <v>15.1425704580142</v>
      </c>
    </row>
    <row r="15875" spans="1:24" x14ac:dyDescent="0.15">
      <c r="A15875" s="3" t="s">
        <v>12302</v>
      </c>
      <c r="B15875" s="3">
        <v>0.99999985195028096</v>
      </c>
      <c r="C15875" s="4">
        <v>1.48049718804605E-7</v>
      </c>
      <c r="D15875" s="3">
        <v>1.0495445261304499</v>
      </c>
      <c r="E15875" s="3">
        <v>1.05001122535752</v>
      </c>
      <c r="F15875" s="3">
        <v>65.783621610712501</v>
      </c>
      <c r="G15875" s="3">
        <v>62.649922124461398</v>
      </c>
      <c r="J15875" s="3" t="s">
        <v>965</v>
      </c>
      <c r="K15875" s="3">
        <v>0.99999846403426795</v>
      </c>
      <c r="L15875" s="4">
        <v>1.5359657317002299E-6</v>
      </c>
      <c r="M15875" s="3">
        <v>0.917085973204529</v>
      </c>
      <c r="N15875" s="3">
        <v>0.91678205756839803</v>
      </c>
      <c r="O15875" s="3">
        <v>147.20572414074999</v>
      </c>
      <c r="P15875" s="3">
        <v>160.56875797789201</v>
      </c>
      <c r="R15875" s="3" t="s">
        <v>10430</v>
      </c>
      <c r="S15875" s="3">
        <v>0.99999838900518501</v>
      </c>
      <c r="T15875" s="4">
        <v>1.61099481537558E-6</v>
      </c>
      <c r="U15875" s="3">
        <v>1.0857911135899001</v>
      </c>
      <c r="V15875" s="3">
        <v>1.0887209592653</v>
      </c>
      <c r="W15875" s="3">
        <v>18.176506397292499</v>
      </c>
      <c r="X15875" s="3">
        <v>16.69446981159</v>
      </c>
    </row>
    <row r="15876" spans="1:24" x14ac:dyDescent="0.15">
      <c r="A15876" s="3" t="s">
        <v>18088</v>
      </c>
      <c r="B15876" s="3">
        <v>0.99999985202362895</v>
      </c>
      <c r="C15876" s="4">
        <v>1.47976371505193E-7</v>
      </c>
      <c r="D15876" s="3">
        <v>0.95389170086094999</v>
      </c>
      <c r="E15876" s="3">
        <v>0.95345886035052596</v>
      </c>
      <c r="F15876" s="3">
        <v>59.939976507615597</v>
      </c>
      <c r="G15876" s="3">
        <v>62.866311711630402</v>
      </c>
      <c r="J15876" s="3" t="s">
        <v>15077</v>
      </c>
      <c r="K15876" s="3">
        <v>0.99999846531362901</v>
      </c>
      <c r="L15876" s="4">
        <v>1.5346863711375199E-6</v>
      </c>
      <c r="M15876" s="3">
        <v>0.964003673780787</v>
      </c>
      <c r="N15876" s="3">
        <v>0.96331986879703602</v>
      </c>
      <c r="O15876" s="3">
        <v>29.848364324778601</v>
      </c>
      <c r="P15876" s="3">
        <v>30.985275081437599</v>
      </c>
      <c r="R15876" s="3" t="s">
        <v>12399</v>
      </c>
      <c r="S15876" s="3">
        <v>0.99999839038462102</v>
      </c>
      <c r="T15876" s="4">
        <v>1.6096153786186399E-6</v>
      </c>
      <c r="U15876" s="3">
        <v>1.11135574749192</v>
      </c>
      <c r="V15876" s="3">
        <v>1.1149190635717601</v>
      </c>
      <c r="W15876" s="3">
        <v>19.8680153275895</v>
      </c>
      <c r="X15876" s="3">
        <v>17.819110629706401</v>
      </c>
    </row>
    <row r="15877" spans="1:24" x14ac:dyDescent="0.15">
      <c r="A15877" s="3" t="s">
        <v>5458</v>
      </c>
      <c r="B15877" s="3">
        <v>0.99999985213596898</v>
      </c>
      <c r="C15877" s="4">
        <v>1.47864030633781E-7</v>
      </c>
      <c r="D15877" s="3">
        <v>0.943187547310676</v>
      </c>
      <c r="E15877" s="3">
        <v>0.94310034507209894</v>
      </c>
      <c r="F15877" s="3">
        <v>362.60931339914799</v>
      </c>
      <c r="G15877" s="3">
        <v>384.48706364111899</v>
      </c>
      <c r="J15877" s="3" t="s">
        <v>18311</v>
      </c>
      <c r="K15877" s="3">
        <v>0.99999846672675596</v>
      </c>
      <c r="L15877" s="4">
        <v>1.5332732436929001E-6</v>
      </c>
      <c r="M15877" s="3">
        <v>1.0944928755657599</v>
      </c>
      <c r="N15877" s="3">
        <v>1.09534541873258</v>
      </c>
      <c r="O15877" s="3">
        <v>71.452075713108101</v>
      </c>
      <c r="P15877" s="3">
        <v>65.231589083192404</v>
      </c>
      <c r="R15877" s="3" t="s">
        <v>18117</v>
      </c>
      <c r="S15877" s="3">
        <v>0.99999839117670797</v>
      </c>
      <c r="T15877" s="4">
        <v>1.6088232920039501E-6</v>
      </c>
      <c r="U15877" s="3">
        <v>0.88623481228212397</v>
      </c>
      <c r="V15877" s="3">
        <v>0.88445619395900599</v>
      </c>
      <c r="W15877" s="3">
        <v>32.255924289699401</v>
      </c>
      <c r="X15877" s="3">
        <v>36.471088051710701</v>
      </c>
    </row>
    <row r="15878" spans="1:24" x14ac:dyDescent="0.15">
      <c r="A15878" s="3" t="s">
        <v>18312</v>
      </c>
      <c r="B15878" s="3">
        <v>0.99999985222759702</v>
      </c>
      <c r="C15878" s="4">
        <v>1.4777240305518699E-7</v>
      </c>
      <c r="D15878" s="3">
        <v>1.05834291217145</v>
      </c>
      <c r="E15878" s="3">
        <v>1.0584979580715701</v>
      </c>
      <c r="F15878" s="3">
        <v>235.05014114869701</v>
      </c>
      <c r="G15878" s="3">
        <v>222.05952725439499</v>
      </c>
      <c r="J15878" s="3" t="s">
        <v>17913</v>
      </c>
      <c r="K15878" s="3">
        <v>0.99999846696595895</v>
      </c>
      <c r="L15878" s="4">
        <v>1.5330340409124601E-6</v>
      </c>
      <c r="M15878" s="3">
        <v>0.91079241844271996</v>
      </c>
      <c r="N15878" s="3">
        <v>0.91047319533722104</v>
      </c>
      <c r="O15878" s="3">
        <v>149.742756763134</v>
      </c>
      <c r="P15878" s="3">
        <v>164.467941283784</v>
      </c>
      <c r="R15878" s="3" t="s">
        <v>17665</v>
      </c>
      <c r="S15878" s="3">
        <v>0.99999839136319402</v>
      </c>
      <c r="T15878" s="4">
        <v>1.60863680544463E-6</v>
      </c>
      <c r="U15878" s="3">
        <v>0.96215881359727495</v>
      </c>
      <c r="V15878" s="3">
        <v>0.96077422528988299</v>
      </c>
      <c r="W15878" s="3">
        <v>14.970640288390801</v>
      </c>
      <c r="X15878" s="3">
        <v>15.582258716006701</v>
      </c>
    </row>
    <row r="15879" spans="1:24" x14ac:dyDescent="0.15">
      <c r="A15879" s="3" t="s">
        <v>18313</v>
      </c>
      <c r="B15879" s="3">
        <v>0.99999985227426902</v>
      </c>
      <c r="C15879" s="4">
        <v>1.4772573138553201E-7</v>
      </c>
      <c r="D15879" s="3">
        <v>1.0409369543903499</v>
      </c>
      <c r="E15879" s="3">
        <v>1.04129861599075</v>
      </c>
      <c r="F15879" s="3">
        <v>69.546270698755393</v>
      </c>
      <c r="G15879" s="3">
        <v>66.787621384117202</v>
      </c>
      <c r="J15879" s="3" t="s">
        <v>2925</v>
      </c>
      <c r="K15879" s="3">
        <v>0.99999846848070595</v>
      </c>
      <c r="L15879" s="4">
        <v>1.5315192934398399E-6</v>
      </c>
      <c r="M15879" s="3">
        <v>1.0728695679192699</v>
      </c>
      <c r="N15879" s="3">
        <v>1.07299823449883</v>
      </c>
      <c r="O15879" s="3">
        <v>357.68463300208799</v>
      </c>
      <c r="P15879" s="3">
        <v>333.34994552605798</v>
      </c>
      <c r="R15879" s="3" t="s">
        <v>17339</v>
      </c>
      <c r="S15879" s="3">
        <v>0.99999839205979102</v>
      </c>
      <c r="T15879" s="4">
        <v>1.6079402091143901E-6</v>
      </c>
      <c r="U15879" s="3">
        <v>0.92867562043726004</v>
      </c>
      <c r="V15879" s="3">
        <v>0.92624424612138601</v>
      </c>
      <c r="W15879" s="3">
        <v>15.4911386234629</v>
      </c>
      <c r="X15879" s="3">
        <v>16.7254762940481</v>
      </c>
    </row>
    <row r="15880" spans="1:24" x14ac:dyDescent="0.15">
      <c r="A15880" s="3" t="s">
        <v>11693</v>
      </c>
      <c r="B15880" s="3">
        <v>0.99999985233279498</v>
      </c>
      <c r="C15880" s="4">
        <v>1.47667205364073E-7</v>
      </c>
      <c r="D15880" s="3">
        <v>1.06503897597619</v>
      </c>
      <c r="E15880" s="3">
        <v>1.0653677572809599</v>
      </c>
      <c r="F15880" s="3">
        <v>124.366824859961</v>
      </c>
      <c r="G15880" s="3">
        <v>116.73543744161699</v>
      </c>
      <c r="J15880" s="3" t="s">
        <v>18184</v>
      </c>
      <c r="K15880" s="3">
        <v>0.99999846892314603</v>
      </c>
      <c r="L15880" s="4">
        <v>1.5310768536547099E-6</v>
      </c>
      <c r="M15880" s="3">
        <v>0.92476997981771503</v>
      </c>
      <c r="N15880" s="3">
        <v>0.92369760166473902</v>
      </c>
      <c r="O15880" s="3">
        <v>38.135197018507199</v>
      </c>
      <c r="P15880" s="3">
        <v>41.286195800183798</v>
      </c>
      <c r="R15880" s="3" t="s">
        <v>11510</v>
      </c>
      <c r="S15880" s="3">
        <v>0.99999839227568899</v>
      </c>
      <c r="T15880" s="4">
        <v>1.6077243112174099E-6</v>
      </c>
      <c r="U15880" s="3">
        <v>1.13871180945295</v>
      </c>
      <c r="V15880" s="3">
        <v>1.1402203670907201</v>
      </c>
      <c r="W15880" s="3">
        <v>59.786547206257502</v>
      </c>
      <c r="X15880" s="3">
        <v>52.432974123351997</v>
      </c>
    </row>
    <row r="15881" spans="1:24" x14ac:dyDescent="0.15">
      <c r="A15881" s="3" t="s">
        <v>18290</v>
      </c>
      <c r="B15881" s="3">
        <v>0.99999985240059797</v>
      </c>
      <c r="C15881" s="4">
        <v>1.47599401765751E-7</v>
      </c>
      <c r="D15881" s="3">
        <v>0.93917666366661601</v>
      </c>
      <c r="E15881" s="3">
        <v>0.93907008450544804</v>
      </c>
      <c r="F15881" s="3">
        <v>316.27497218289398</v>
      </c>
      <c r="G15881" s="3">
        <v>336.79656790324901</v>
      </c>
      <c r="J15881" s="3" t="s">
        <v>6249</v>
      </c>
      <c r="K15881" s="3">
        <v>0.99999846980982499</v>
      </c>
      <c r="L15881" s="4">
        <v>1.53019017458858E-6</v>
      </c>
      <c r="M15881" s="3">
        <v>1.1017961047196201</v>
      </c>
      <c r="N15881" s="3">
        <v>1.10301361623827</v>
      </c>
      <c r="O15881" s="3">
        <v>54.287242446405401</v>
      </c>
      <c r="P15881" s="3">
        <v>49.2162666997542</v>
      </c>
      <c r="R15881" s="3" t="s">
        <v>15731</v>
      </c>
      <c r="S15881" s="3">
        <v>0.99999839232982601</v>
      </c>
      <c r="T15881" s="4">
        <v>1.6076701739407999E-6</v>
      </c>
      <c r="U15881" s="3">
        <v>1.12048474954843</v>
      </c>
      <c r="V15881" s="3">
        <v>1.1213560792394699</v>
      </c>
      <c r="W15881" s="3">
        <v>88.416261539576794</v>
      </c>
      <c r="X15881" s="3">
        <v>78.846540912097495</v>
      </c>
    </row>
    <row r="15882" spans="1:24" x14ac:dyDescent="0.15">
      <c r="A15882" s="3" t="s">
        <v>12598</v>
      </c>
      <c r="B15882" s="3">
        <v>0.99999985260868596</v>
      </c>
      <c r="C15882" s="4">
        <v>1.4739131400645601E-7</v>
      </c>
      <c r="D15882" s="3">
        <v>1.0691816958284399</v>
      </c>
      <c r="E15882" s="3">
        <v>1.06931235852574</v>
      </c>
      <c r="F15882" s="3">
        <v>334.14540186773502</v>
      </c>
      <c r="G15882" s="3">
        <v>312.48559513969701</v>
      </c>
      <c r="J15882" s="3" t="s">
        <v>18189</v>
      </c>
      <c r="K15882" s="3">
        <v>0.999998470487519</v>
      </c>
      <c r="L15882" s="4">
        <v>1.5295124806168E-6</v>
      </c>
      <c r="M15882" s="3">
        <v>0.91016595373393605</v>
      </c>
      <c r="N15882" s="3">
        <v>0.90965210859317802</v>
      </c>
      <c r="O15882" s="3">
        <v>93.596224618932993</v>
      </c>
      <c r="P15882" s="3">
        <v>102.8933228579</v>
      </c>
      <c r="R15882" s="3" t="s">
        <v>17042</v>
      </c>
      <c r="S15882" s="3">
        <v>0.99999839505788202</v>
      </c>
      <c r="T15882" s="4">
        <v>1.60494211781789E-6</v>
      </c>
      <c r="U15882" s="3">
        <v>1.1342615339439399</v>
      </c>
      <c r="V15882" s="3">
        <v>1.13606685245499</v>
      </c>
      <c r="W15882" s="3">
        <v>48.167463843503199</v>
      </c>
      <c r="X15882" s="3">
        <v>42.397243675311699</v>
      </c>
    </row>
    <row r="15883" spans="1:24" x14ac:dyDescent="0.15">
      <c r="A15883" s="3" t="s">
        <v>10444</v>
      </c>
      <c r="B15883" s="3">
        <v>0.99999985277258396</v>
      </c>
      <c r="C15883" s="4">
        <v>1.4722741605673601E-7</v>
      </c>
      <c r="D15883" s="3">
        <v>1.0601710898613601</v>
      </c>
      <c r="E15883" s="3">
        <v>1.06025051556296</v>
      </c>
      <c r="F15883" s="3">
        <v>474.05732272950303</v>
      </c>
      <c r="G15883" s="3">
        <v>447.11765122098097</v>
      </c>
      <c r="J15883" s="3" t="s">
        <v>17967</v>
      </c>
      <c r="K15883" s="3">
        <v>0.99999847062823799</v>
      </c>
      <c r="L15883" s="4">
        <v>1.5293717619929601E-6</v>
      </c>
      <c r="M15883" s="3">
        <v>0.97564307214625101</v>
      </c>
      <c r="N15883" s="3">
        <v>0.97515174705490204</v>
      </c>
      <c r="O15883" s="3">
        <v>28.450809523704301</v>
      </c>
      <c r="P15883" s="3">
        <v>29.176031414761901</v>
      </c>
      <c r="R15883" s="3" t="s">
        <v>17380</v>
      </c>
      <c r="S15883" s="3">
        <v>0.99999839587557704</v>
      </c>
      <c r="T15883" s="4">
        <v>1.6041244224194199E-6</v>
      </c>
      <c r="U15883" s="3">
        <v>0.89716941482703805</v>
      </c>
      <c r="V15883" s="3">
        <v>0.89666586026014194</v>
      </c>
      <c r="W15883" s="3">
        <v>104.408774663255</v>
      </c>
      <c r="X15883" s="3">
        <v>116.44226978192501</v>
      </c>
    </row>
    <row r="15884" spans="1:24" x14ac:dyDescent="0.15">
      <c r="A15884" s="3" t="s">
        <v>12585</v>
      </c>
      <c r="B15884" s="3">
        <v>0.99999985282759196</v>
      </c>
      <c r="C15884" s="4">
        <v>1.4717240801959901E-7</v>
      </c>
      <c r="D15884" s="3">
        <v>0.97619111803996805</v>
      </c>
      <c r="E15884" s="3">
        <v>0.97592564863293796</v>
      </c>
      <c r="F15884" s="3">
        <v>51.654238808516801</v>
      </c>
      <c r="G15884" s="3">
        <v>52.928703763844403</v>
      </c>
      <c r="J15884" s="3" t="s">
        <v>18314</v>
      </c>
      <c r="K15884" s="3">
        <v>0.99999847120861496</v>
      </c>
      <c r="L15884" s="4">
        <v>1.5287913853501099E-6</v>
      </c>
      <c r="M15884" s="3">
        <v>1.09270354256701</v>
      </c>
      <c r="N15884" s="3">
        <v>1.09306242242149</v>
      </c>
      <c r="O15884" s="3">
        <v>166.20238669708201</v>
      </c>
      <c r="P15884" s="3">
        <v>152.05120280749099</v>
      </c>
      <c r="R15884" s="3" t="s">
        <v>6793</v>
      </c>
      <c r="S15884" s="3">
        <v>0.99999839682975999</v>
      </c>
      <c r="T15884" s="4">
        <v>1.60317024021725E-6</v>
      </c>
      <c r="U15884" s="3">
        <v>0.93505034863196401</v>
      </c>
      <c r="V15884" s="3">
        <v>0.93300209898992603</v>
      </c>
      <c r="W15884" s="3">
        <v>16.870761905337901</v>
      </c>
      <c r="X15884" s="3">
        <v>18.082951691762698</v>
      </c>
    </row>
    <row r="15885" spans="1:24" x14ac:dyDescent="0.15">
      <c r="A15885" s="3" t="s">
        <v>17844</v>
      </c>
      <c r="B15885" s="3">
        <v>0.99999985299406402</v>
      </c>
      <c r="C15885" s="4">
        <v>1.47005935884914E-7</v>
      </c>
      <c r="D15885" s="3">
        <v>0.98334423537595295</v>
      </c>
      <c r="E15885" s="3">
        <v>0.98315408877699495</v>
      </c>
      <c r="F15885" s="3">
        <v>50.820884055318899</v>
      </c>
      <c r="G15885" s="3">
        <v>51.691848810444903</v>
      </c>
      <c r="J15885" s="3" t="s">
        <v>11142</v>
      </c>
      <c r="K15885" s="3">
        <v>0.99999847122875696</v>
      </c>
      <c r="L15885" s="4">
        <v>1.52877124292263E-6</v>
      </c>
      <c r="M15885" s="3">
        <v>0.91470002847709697</v>
      </c>
      <c r="N15885" s="3">
        <v>0.91421832610086196</v>
      </c>
      <c r="O15885" s="3">
        <v>95.281413718359801</v>
      </c>
      <c r="P15885" s="3">
        <v>104.222666309346</v>
      </c>
      <c r="R15885" s="3" t="s">
        <v>7206</v>
      </c>
      <c r="S15885" s="3">
        <v>0.99999839902347498</v>
      </c>
      <c r="T15885" s="4">
        <v>1.6009765254619001E-6</v>
      </c>
      <c r="U15885" s="3">
        <v>1.1247940715532201</v>
      </c>
      <c r="V15885" s="3">
        <v>1.12601430064591</v>
      </c>
      <c r="W15885" s="3">
        <v>65.6621041973346</v>
      </c>
      <c r="X15885" s="3">
        <v>58.312620023265801</v>
      </c>
    </row>
    <row r="15886" spans="1:24" x14ac:dyDescent="0.15">
      <c r="A15886" s="3" t="s">
        <v>11274</v>
      </c>
      <c r="B15886" s="3">
        <v>0.99999985301906702</v>
      </c>
      <c r="C15886" s="4">
        <v>1.46980932773603E-7</v>
      </c>
      <c r="D15886" s="3">
        <v>0.95824214657668405</v>
      </c>
      <c r="E15886" s="3">
        <v>0.95781099297788796</v>
      </c>
      <c r="F15886" s="3">
        <v>54.736110399435503</v>
      </c>
      <c r="G15886" s="3">
        <v>57.147529826659003</v>
      </c>
      <c r="J15886" s="3" t="s">
        <v>6607</v>
      </c>
      <c r="K15886" s="3">
        <v>0.99999847623924998</v>
      </c>
      <c r="L15886" s="4">
        <v>1.5237607495053301E-6</v>
      </c>
      <c r="M15886" s="3">
        <v>0.90884242553875205</v>
      </c>
      <c r="N15886" s="3">
        <v>0.90784425469242402</v>
      </c>
      <c r="O15886" s="3">
        <v>48.794730369541398</v>
      </c>
      <c r="P15886" s="3">
        <v>53.748924085581599</v>
      </c>
      <c r="R15886" s="3" t="s">
        <v>17731</v>
      </c>
      <c r="S15886" s="3">
        <v>0.999998402203081</v>
      </c>
      <c r="T15886" s="4">
        <v>1.59779691938765E-6</v>
      </c>
      <c r="U15886" s="3">
        <v>1.00780647315529</v>
      </c>
      <c r="V15886" s="3">
        <v>1.0081137853828099</v>
      </c>
      <c r="W15886" s="3">
        <v>14.5979566160223</v>
      </c>
      <c r="X15886" s="3">
        <v>14.4803847440943</v>
      </c>
    </row>
    <row r="15887" spans="1:24" x14ac:dyDescent="0.15">
      <c r="A15887" s="3" t="s">
        <v>16195</v>
      </c>
      <c r="B15887" s="3">
        <v>0.99999985306543604</v>
      </c>
      <c r="C15887" s="4">
        <v>1.4693456438962501E-7</v>
      </c>
      <c r="D15887" s="3">
        <v>1.0159186793258601</v>
      </c>
      <c r="E15887" s="3">
        <v>1.0160975672156201</v>
      </c>
      <c r="F15887" s="3">
        <v>53.358508884299397</v>
      </c>
      <c r="G15887" s="3">
        <v>52.5130161022267</v>
      </c>
      <c r="J15887" s="3" t="s">
        <v>17163</v>
      </c>
      <c r="K15887" s="3">
        <v>0.99999847663470298</v>
      </c>
      <c r="L15887" s="4">
        <v>1.52336529737622E-6</v>
      </c>
      <c r="M15887" s="3">
        <v>1.025699872733</v>
      </c>
      <c r="N15887" s="3">
        <v>1.02621451069228</v>
      </c>
      <c r="O15887" s="3">
        <v>30.154532382659799</v>
      </c>
      <c r="P15887" s="3">
        <v>29.383983488219201</v>
      </c>
      <c r="R15887" s="3" t="s">
        <v>18151</v>
      </c>
      <c r="S15887" s="3">
        <v>0.999998402236143</v>
      </c>
      <c r="T15887" s="4">
        <v>1.59776385688868E-6</v>
      </c>
      <c r="U15887" s="3">
        <v>1.1322810467605999</v>
      </c>
      <c r="V15887" s="3">
        <v>1.1338655048442301</v>
      </c>
      <c r="W15887" s="3">
        <v>53.972424753350097</v>
      </c>
      <c r="X15887" s="3">
        <v>47.599195731522101</v>
      </c>
    </row>
    <row r="15888" spans="1:24" x14ac:dyDescent="0.15">
      <c r="A15888" s="3" t="s">
        <v>13698</v>
      </c>
      <c r="B15888" s="3">
        <v>0.99999985313624296</v>
      </c>
      <c r="C15888" s="4">
        <v>1.4686375689456801E-7</v>
      </c>
      <c r="D15888" s="3">
        <v>1.0835701488692999</v>
      </c>
      <c r="E15888" s="3">
        <v>1.0838359144424701</v>
      </c>
      <c r="F15888" s="3">
        <v>201.15821482590499</v>
      </c>
      <c r="G15888" s="3">
        <v>185.597629480877</v>
      </c>
      <c r="J15888" s="3" t="s">
        <v>17997</v>
      </c>
      <c r="K15888" s="3">
        <v>0.99999847755927496</v>
      </c>
      <c r="L15888" s="4">
        <v>1.5224407249749499E-6</v>
      </c>
      <c r="M15888" s="3">
        <v>1.01747412908451</v>
      </c>
      <c r="N15888" s="3">
        <v>1.0178370610542999</v>
      </c>
      <c r="O15888" s="3">
        <v>28.842710642276</v>
      </c>
      <c r="P15888" s="3">
        <v>28.337082009756699</v>
      </c>
      <c r="R15888" s="3" t="s">
        <v>17543</v>
      </c>
      <c r="S15888" s="3">
        <v>0.99999840433577203</v>
      </c>
      <c r="T15888" s="4">
        <v>1.5956642281068399E-6</v>
      </c>
      <c r="U15888" s="3">
        <v>1.1422379610333799</v>
      </c>
      <c r="V15888" s="3">
        <v>1.14394345337216</v>
      </c>
      <c r="W15888" s="3">
        <v>54.408609726994598</v>
      </c>
      <c r="X15888" s="3">
        <v>47.561066180393098</v>
      </c>
    </row>
    <row r="15889" spans="1:24" x14ac:dyDescent="0.15">
      <c r="A15889" s="3" t="s">
        <v>18083</v>
      </c>
      <c r="B15889" s="3">
        <v>0.99999985316478102</v>
      </c>
      <c r="C15889" s="4">
        <v>1.4683521946333301E-7</v>
      </c>
      <c r="D15889" s="3">
        <v>1.06716870848628</v>
      </c>
      <c r="E15889" s="3">
        <v>1.06756970980901</v>
      </c>
      <c r="F15889" s="3">
        <v>105.533608385918</v>
      </c>
      <c r="G15889" s="3">
        <v>98.853434786662007</v>
      </c>
      <c r="J15889" s="3" t="s">
        <v>18303</v>
      </c>
      <c r="K15889" s="3">
        <v>0.99999847772766404</v>
      </c>
      <c r="L15889" s="4">
        <v>1.522272335763E-6</v>
      </c>
      <c r="M15889" s="3">
        <v>0.91002704889767405</v>
      </c>
      <c r="N15889" s="3">
        <v>0.90929869349752901</v>
      </c>
      <c r="O15889" s="3">
        <v>66.1107923181698</v>
      </c>
      <c r="P15889" s="3">
        <v>72.706251316542193</v>
      </c>
      <c r="R15889" s="3" t="s">
        <v>17728</v>
      </c>
      <c r="S15889" s="3">
        <v>0.99999840589851796</v>
      </c>
      <c r="T15889" s="4">
        <v>1.5941014821893599E-6</v>
      </c>
      <c r="U15889" s="3">
        <v>1.1280115151860299</v>
      </c>
      <c r="V15889" s="3">
        <v>1.1290130167632799</v>
      </c>
      <c r="W15889" s="3">
        <v>82.289616924024102</v>
      </c>
      <c r="X15889" s="3">
        <v>72.885188719759299</v>
      </c>
    </row>
    <row r="15890" spans="1:24" x14ac:dyDescent="0.15">
      <c r="A15890" s="3" t="s">
        <v>17494</v>
      </c>
      <c r="B15890" s="3">
        <v>0.999999853284122</v>
      </c>
      <c r="C15890" s="4">
        <v>1.4671587754749899E-7</v>
      </c>
      <c r="D15890" s="3">
        <v>0.92816436572138405</v>
      </c>
      <c r="E15890" s="3">
        <v>0.92773568205596102</v>
      </c>
      <c r="F15890" s="3">
        <v>91.738122637606097</v>
      </c>
      <c r="G15890" s="3">
        <v>98.884679176597501</v>
      </c>
      <c r="J15890" s="3" t="s">
        <v>18126</v>
      </c>
      <c r="K15890" s="3">
        <v>0.99999847885001303</v>
      </c>
      <c r="L15890" s="4">
        <v>1.52114998699197E-6</v>
      </c>
      <c r="M15890" s="3">
        <v>0.91178831731313403</v>
      </c>
      <c r="N15890" s="3">
        <v>0.911310881258665</v>
      </c>
      <c r="O15890" s="3">
        <v>99.101050993666405</v>
      </c>
      <c r="P15890" s="3">
        <v>108.746575864406</v>
      </c>
      <c r="R15890" s="3" t="s">
        <v>9015</v>
      </c>
      <c r="S15890" s="3">
        <v>0.99999840606474999</v>
      </c>
      <c r="T15890" s="4">
        <v>1.5939352498035401E-6</v>
      </c>
      <c r="U15890" s="3">
        <v>1.13709777047672</v>
      </c>
      <c r="V15890" s="3">
        <v>1.13844126826449</v>
      </c>
      <c r="W15890" s="3">
        <v>66.243293404703806</v>
      </c>
      <c r="X15890" s="3">
        <v>58.186496606016703</v>
      </c>
    </row>
    <row r="15891" spans="1:24" x14ac:dyDescent="0.15">
      <c r="A15891" s="3" t="s">
        <v>18315</v>
      </c>
      <c r="B15891" s="3">
        <v>0.99999985349861398</v>
      </c>
      <c r="C15891" s="4">
        <v>1.46501386249653E-7</v>
      </c>
      <c r="D15891" s="3">
        <v>0.98459370419478098</v>
      </c>
      <c r="E15891" s="3">
        <v>0.98442762253871297</v>
      </c>
      <c r="F15891" s="3">
        <v>53.894512355605301</v>
      </c>
      <c r="G15891" s="3">
        <v>54.747212334810797</v>
      </c>
      <c r="J15891" s="3" t="s">
        <v>8955</v>
      </c>
      <c r="K15891" s="3">
        <v>0.99999847964806099</v>
      </c>
      <c r="L15891" s="4">
        <v>1.52035193874036E-6</v>
      </c>
      <c r="M15891" s="3">
        <v>1.0962999497252599</v>
      </c>
      <c r="N15891" s="3">
        <v>1.0968057818782799</v>
      </c>
      <c r="O15891" s="3">
        <v>122.906011821897</v>
      </c>
      <c r="P15891" s="3">
        <v>112.057253704118</v>
      </c>
      <c r="R15891" s="3" t="s">
        <v>17392</v>
      </c>
      <c r="S15891" s="3">
        <v>0.99999840766469095</v>
      </c>
      <c r="T15891" s="4">
        <v>1.5923353091785099E-6</v>
      </c>
      <c r="U15891" s="3">
        <v>1.13362358857927</v>
      </c>
      <c r="V15891" s="3">
        <v>1.1353088252865899</v>
      </c>
      <c r="W15891" s="3">
        <v>51.3256126944325</v>
      </c>
      <c r="X15891" s="3">
        <v>45.207311405532003</v>
      </c>
    </row>
    <row r="15892" spans="1:24" x14ac:dyDescent="0.15">
      <c r="A15892" s="3" t="s">
        <v>13937</v>
      </c>
      <c r="B15892" s="3">
        <v>0.99999985353237197</v>
      </c>
      <c r="C15892" s="4">
        <v>1.4646762861069099E-7</v>
      </c>
      <c r="D15892" s="3">
        <v>0.98048202877711399</v>
      </c>
      <c r="E15892" s="3">
        <v>0.98026648075440403</v>
      </c>
      <c r="F15892" s="3">
        <v>52.3849209923982</v>
      </c>
      <c r="G15892" s="3">
        <v>53.439671105835998</v>
      </c>
      <c r="J15892" s="3" t="s">
        <v>18301</v>
      </c>
      <c r="K15892" s="3">
        <v>0.99999847989313495</v>
      </c>
      <c r="L15892" s="4">
        <v>1.5201068649858599E-6</v>
      </c>
      <c r="M15892" s="3">
        <v>1.1021823804897</v>
      </c>
      <c r="N15892" s="3">
        <v>1.1035306802541101</v>
      </c>
      <c r="O15892" s="3">
        <v>49.231460626357197</v>
      </c>
      <c r="P15892" s="3">
        <v>44.611741386490699</v>
      </c>
      <c r="R15892" s="3" t="s">
        <v>16881</v>
      </c>
      <c r="S15892" s="3">
        <v>0.999998408664312</v>
      </c>
      <c r="T15892" s="4">
        <v>1.59133568813734E-6</v>
      </c>
      <c r="U15892" s="3">
        <v>0.91559607407521004</v>
      </c>
      <c r="V15892" s="3">
        <v>0.91275809861634505</v>
      </c>
      <c r="W15892" s="3">
        <v>15.474138634575301</v>
      </c>
      <c r="X15892" s="3">
        <v>16.954120787367199</v>
      </c>
    </row>
    <row r="15893" spans="1:24" x14ac:dyDescent="0.15">
      <c r="A15893" s="3" t="s">
        <v>6836</v>
      </c>
      <c r="B15893" s="3">
        <v>0.99999985356475096</v>
      </c>
      <c r="C15893" s="4">
        <v>1.4643524899238899E-7</v>
      </c>
      <c r="D15893" s="3">
        <v>1.0635709509951601</v>
      </c>
      <c r="E15893" s="3">
        <v>1.0640720662022201</v>
      </c>
      <c r="F15893" s="3">
        <v>79.6702513967561</v>
      </c>
      <c r="G15893" s="3">
        <v>74.872382432181197</v>
      </c>
      <c r="J15893" s="3" t="s">
        <v>17465</v>
      </c>
      <c r="K15893" s="3">
        <v>0.99999848285913495</v>
      </c>
      <c r="L15893" s="4">
        <v>1.5171408654675001E-6</v>
      </c>
      <c r="M15893" s="3">
        <v>1.0397661751290099</v>
      </c>
      <c r="N15893" s="3">
        <v>1.0405287548234901</v>
      </c>
      <c r="O15893" s="3">
        <v>31.9339324372575</v>
      </c>
      <c r="P15893" s="3">
        <v>30.689711362302798</v>
      </c>
      <c r="R15893" s="3" t="s">
        <v>7517</v>
      </c>
      <c r="S15893" s="3">
        <v>0.99999841027957104</v>
      </c>
      <c r="T15893" s="4">
        <v>1.5897204291970001E-6</v>
      </c>
      <c r="U15893" s="3">
        <v>1.0957974251903699</v>
      </c>
      <c r="V15893" s="3">
        <v>1.09607675069717</v>
      </c>
      <c r="W15893" s="3">
        <v>214.339382245564</v>
      </c>
      <c r="X15893" s="3">
        <v>195.55055915721599</v>
      </c>
    </row>
    <row r="15894" spans="1:24" x14ac:dyDescent="0.15">
      <c r="A15894" s="3" t="s">
        <v>18316</v>
      </c>
      <c r="B15894" s="3">
        <v>0.99999985359495303</v>
      </c>
      <c r="C15894" s="4">
        <v>1.4640504686705699E-7</v>
      </c>
      <c r="D15894" s="3">
        <v>0.95451361503116205</v>
      </c>
      <c r="E15894" s="3">
        <v>0.95409703390393297</v>
      </c>
      <c r="F15894" s="3">
        <v>61.482411239296802</v>
      </c>
      <c r="G15894" s="3">
        <v>64.440898655124002</v>
      </c>
      <c r="J15894" s="3" t="s">
        <v>16600</v>
      </c>
      <c r="K15894" s="3">
        <v>0.99999848430155003</v>
      </c>
      <c r="L15894" s="4">
        <v>1.5156984499724501E-6</v>
      </c>
      <c r="M15894" s="3">
        <v>0.96591458349011305</v>
      </c>
      <c r="N15894" s="3">
        <v>0.96523979447691399</v>
      </c>
      <c r="O15894" s="3">
        <v>28.693614683812701</v>
      </c>
      <c r="P15894" s="3">
        <v>29.7272889597531</v>
      </c>
      <c r="R15894" s="3" t="s">
        <v>7561</v>
      </c>
      <c r="S15894" s="3">
        <v>0.99999841035335701</v>
      </c>
      <c r="T15894" s="4">
        <v>1.58964664255856E-6</v>
      </c>
      <c r="U15894" s="3">
        <v>0.88326652352475199</v>
      </c>
      <c r="V15894" s="3">
        <v>0.88229350377593696</v>
      </c>
      <c r="W15894" s="3">
        <v>60.351423007749197</v>
      </c>
      <c r="X15894" s="3">
        <v>68.404221287384999</v>
      </c>
    </row>
    <row r="15895" spans="1:24" x14ac:dyDescent="0.15">
      <c r="A15895" s="3" t="s">
        <v>18007</v>
      </c>
      <c r="B15895" s="3">
        <v>0.99999985374783296</v>
      </c>
      <c r="C15895" s="4">
        <v>1.4625216693457801E-7</v>
      </c>
      <c r="D15895" s="3">
        <v>0.94983462638349303</v>
      </c>
      <c r="E15895" s="3">
        <v>0.94948341245594803</v>
      </c>
      <c r="F15895" s="3">
        <v>80.040606065731794</v>
      </c>
      <c r="G15895" s="3">
        <v>84.299641448787099</v>
      </c>
      <c r="J15895" s="3" t="s">
        <v>17720</v>
      </c>
      <c r="K15895" s="3">
        <v>0.99999848441541594</v>
      </c>
      <c r="L15895" s="4">
        <v>1.51558458348972E-6</v>
      </c>
      <c r="M15895" s="3">
        <v>1.073748823991</v>
      </c>
      <c r="N15895" s="3">
        <v>1.07503703922044</v>
      </c>
      <c r="O15895" s="3">
        <v>36.224733011449104</v>
      </c>
      <c r="P15895" s="3">
        <v>33.695567054438101</v>
      </c>
      <c r="R15895" s="3" t="s">
        <v>17448</v>
      </c>
      <c r="S15895" s="3">
        <v>0.99999841462586103</v>
      </c>
      <c r="T15895" s="4">
        <v>1.58537413907426E-6</v>
      </c>
      <c r="U15895" s="3">
        <v>0.96187866803454902</v>
      </c>
      <c r="V15895" s="3">
        <v>0.96051627708934695</v>
      </c>
      <c r="W15895" s="3">
        <v>15.322404748958199</v>
      </c>
      <c r="X15895" s="3">
        <v>15.952670404108099</v>
      </c>
    </row>
    <row r="15896" spans="1:24" x14ac:dyDescent="0.15">
      <c r="A15896" s="3" t="s">
        <v>18317</v>
      </c>
      <c r="B15896" s="3">
        <v>0.99999985385349999</v>
      </c>
      <c r="C15896" s="4">
        <v>1.4614649985535801E-7</v>
      </c>
      <c r="D15896" s="3">
        <v>0.94807387925362296</v>
      </c>
      <c r="E15896" s="3">
        <v>0.94769006096915998</v>
      </c>
      <c r="F15896" s="3">
        <v>75.668023478802496</v>
      </c>
      <c r="G15896" s="3">
        <v>79.845246557519005</v>
      </c>
      <c r="J15896" s="3" t="s">
        <v>7889</v>
      </c>
      <c r="K15896" s="3">
        <v>0.99999848452503903</v>
      </c>
      <c r="L15896" s="4">
        <v>1.51547496082273E-6</v>
      </c>
      <c r="M15896" s="3">
        <v>1.08344672904952</v>
      </c>
      <c r="N15896" s="3">
        <v>1.0837573761888</v>
      </c>
      <c r="O15896" s="3">
        <v>171.350246748839</v>
      </c>
      <c r="P15896" s="3">
        <v>158.10679856930199</v>
      </c>
      <c r="R15896" s="3" t="s">
        <v>15710</v>
      </c>
      <c r="S15896" s="3">
        <v>0.99999841520066601</v>
      </c>
      <c r="T15896" s="4">
        <v>1.58479933426593E-6</v>
      </c>
      <c r="U15896" s="3">
        <v>0.88202373832660697</v>
      </c>
      <c r="V15896" s="3">
        <v>0.88054775137022201</v>
      </c>
      <c r="W15896" s="3">
        <v>40.130320122358803</v>
      </c>
      <c r="X15896" s="3">
        <v>45.575625606216597</v>
      </c>
    </row>
    <row r="15897" spans="1:24" x14ac:dyDescent="0.15">
      <c r="A15897" s="3" t="s">
        <v>3512</v>
      </c>
      <c r="B15897" s="3">
        <v>0.99999985389082902</v>
      </c>
      <c r="C15897" s="4">
        <v>1.46109170975485E-7</v>
      </c>
      <c r="D15897" s="3">
        <v>0.95501982796460905</v>
      </c>
      <c r="E15897" s="3">
        <v>0.95498736628070002</v>
      </c>
      <c r="F15897" s="3">
        <v>780.97463842758498</v>
      </c>
      <c r="G15897" s="3">
        <v>817.78578034546399</v>
      </c>
      <c r="J15897" s="3" t="s">
        <v>14229</v>
      </c>
      <c r="K15897" s="3">
        <v>0.99999848503630995</v>
      </c>
      <c r="L15897" s="4">
        <v>1.51496369043773E-6</v>
      </c>
      <c r="M15897" s="3">
        <v>0.91316796902189901</v>
      </c>
      <c r="N15897" s="3">
        <v>0.91258763105124396</v>
      </c>
      <c r="O15897" s="3">
        <v>80.365351312804194</v>
      </c>
      <c r="P15897" s="3">
        <v>88.064118668709895</v>
      </c>
      <c r="R15897" s="3" t="s">
        <v>17312</v>
      </c>
      <c r="S15897" s="3">
        <v>0.99999841575542003</v>
      </c>
      <c r="T15897" s="4">
        <v>1.5842445794363101E-6</v>
      </c>
      <c r="U15897" s="3">
        <v>1.03337978819698</v>
      </c>
      <c r="V15897" s="3">
        <v>1.03464588086624</v>
      </c>
      <c r="W15897" s="3">
        <v>15.5519366474094</v>
      </c>
      <c r="X15897" s="3">
        <v>15.0308337144109</v>
      </c>
    </row>
    <row r="15898" spans="1:24" x14ac:dyDescent="0.15">
      <c r="A15898" s="3" t="s">
        <v>18239</v>
      </c>
      <c r="B15898" s="3">
        <v>0.99999985391913304</v>
      </c>
      <c r="C15898" s="4">
        <v>1.4608086684960799E-7</v>
      </c>
      <c r="D15898" s="3">
        <v>0.93983295986507698</v>
      </c>
      <c r="E15898" s="3">
        <v>0.93949948096745495</v>
      </c>
      <c r="F15898" s="3">
        <v>100.041560926975</v>
      </c>
      <c r="G15898" s="3">
        <v>106.484535605221</v>
      </c>
      <c r="J15898" s="3" t="s">
        <v>17228</v>
      </c>
      <c r="K15898" s="3">
        <v>0.99999848570313599</v>
      </c>
      <c r="L15898" s="4">
        <v>1.5142968636291901E-6</v>
      </c>
      <c r="M15898" s="3">
        <v>0.92993375973512804</v>
      </c>
      <c r="N15898" s="3">
        <v>0.92886424645579002</v>
      </c>
      <c r="O15898" s="3">
        <v>35.812379931654299</v>
      </c>
      <c r="P15898" s="3">
        <v>38.555786193557999</v>
      </c>
      <c r="R15898" s="3" t="s">
        <v>16447</v>
      </c>
      <c r="S15898" s="3">
        <v>0.99999841626410202</v>
      </c>
      <c r="T15898" s="4">
        <v>1.58373589774657E-6</v>
      </c>
      <c r="U15898" s="3">
        <v>0.98935700832691298</v>
      </c>
      <c r="V15898" s="3">
        <v>0.98894439777185295</v>
      </c>
      <c r="W15898" s="3">
        <v>14.5391182035325</v>
      </c>
      <c r="X15898" s="3">
        <v>14.7017656324385</v>
      </c>
    </row>
    <row r="15899" spans="1:24" x14ac:dyDescent="0.15">
      <c r="A15899" s="3" t="s">
        <v>14652</v>
      </c>
      <c r="B15899" s="3">
        <v>0.99999985392675195</v>
      </c>
      <c r="C15899" s="4">
        <v>1.46073247816507E-7</v>
      </c>
      <c r="D15899" s="3">
        <v>1.0929936881690001</v>
      </c>
      <c r="E15899" s="3">
        <v>1.0931980211754999</v>
      </c>
      <c r="F15899" s="3">
        <v>289.62388798675499</v>
      </c>
      <c r="G15899" s="3">
        <v>264.931833388352</v>
      </c>
      <c r="J15899" s="3" t="s">
        <v>3693</v>
      </c>
      <c r="K15899" s="3">
        <v>0.99999848629437404</v>
      </c>
      <c r="L15899" s="4">
        <v>1.5137056260349201E-6</v>
      </c>
      <c r="M15899" s="3">
        <v>1.1585808125155801</v>
      </c>
      <c r="N15899" s="3">
        <v>1.1753216415627401</v>
      </c>
      <c r="O15899" s="3">
        <v>6.4777137981434496</v>
      </c>
      <c r="P15899" s="3">
        <v>5.5099475349719702</v>
      </c>
      <c r="R15899" s="3" t="s">
        <v>18224</v>
      </c>
      <c r="S15899" s="3">
        <v>0.99999841700213299</v>
      </c>
      <c r="T15899" s="4">
        <v>1.58299786722515E-6</v>
      </c>
      <c r="U15899" s="3">
        <v>1.1380335490662501</v>
      </c>
      <c r="V15899" s="3">
        <v>1.13937973474183</v>
      </c>
      <c r="W15899" s="3">
        <v>66.617300174305797</v>
      </c>
      <c r="X15899" s="3">
        <v>58.466816940581197</v>
      </c>
    </row>
    <row r="15900" spans="1:24" x14ac:dyDescent="0.15">
      <c r="A15900" s="3" t="s">
        <v>18238</v>
      </c>
      <c r="B15900" s="3">
        <v>0.99999985398317903</v>
      </c>
      <c r="C15900" s="4">
        <v>1.46016821229637E-7</v>
      </c>
      <c r="D15900" s="3">
        <v>0.99682210572088603</v>
      </c>
      <c r="E15900" s="3">
        <v>0.99678537348552398</v>
      </c>
      <c r="F15900" s="3">
        <v>50.886658949165898</v>
      </c>
      <c r="G15900" s="3">
        <v>51.050800351827299</v>
      </c>
      <c r="J15900" s="3" t="s">
        <v>18037</v>
      </c>
      <c r="K15900" s="3">
        <v>0.99999848708438199</v>
      </c>
      <c r="L15900" s="4">
        <v>1.5129156182681999E-6</v>
      </c>
      <c r="M15900" s="3">
        <v>0.99560064623693101</v>
      </c>
      <c r="N15900" s="3">
        <v>0.99551014711131802</v>
      </c>
      <c r="O15900" s="3">
        <v>28.480026611165901</v>
      </c>
      <c r="P15900" s="3">
        <v>28.608519553854599</v>
      </c>
      <c r="R15900" s="3" t="s">
        <v>16324</v>
      </c>
      <c r="S15900" s="3">
        <v>0.99999841790086796</v>
      </c>
      <c r="T15900" s="4">
        <v>1.5820991317135399E-6</v>
      </c>
      <c r="U15900" s="3">
        <v>1.1381196455831399</v>
      </c>
      <c r="V15900" s="3">
        <v>1.13953044290022</v>
      </c>
      <c r="W15900" s="3">
        <v>63.623386543606998</v>
      </c>
      <c r="X15900" s="3">
        <v>55.831760911322</v>
      </c>
    </row>
    <row r="15901" spans="1:24" x14ac:dyDescent="0.15">
      <c r="A15901" s="3" t="s">
        <v>18045</v>
      </c>
      <c r="B15901" s="3">
        <v>0.99999985425073401</v>
      </c>
      <c r="C15901" s="4">
        <v>1.4574926656326701E-7</v>
      </c>
      <c r="D15901" s="3">
        <v>0.95883829519014097</v>
      </c>
      <c r="E15901" s="3">
        <v>0.95840450292279</v>
      </c>
      <c r="F15901" s="3">
        <v>53.6587469839235</v>
      </c>
      <c r="G15901" s="3">
        <v>55.988012133971701</v>
      </c>
      <c r="J15901" s="3" t="s">
        <v>12918</v>
      </c>
      <c r="K15901" s="3">
        <v>0.99999848761737498</v>
      </c>
      <c r="L15901" s="4">
        <v>1.51238262482623E-6</v>
      </c>
      <c r="M15901" s="3">
        <v>0.90650304615284805</v>
      </c>
      <c r="N15901" s="3">
        <v>0.90561481726036497</v>
      </c>
      <c r="O15901" s="3">
        <v>56.098655587852001</v>
      </c>
      <c r="P15901" s="3">
        <v>61.946423987838401</v>
      </c>
      <c r="R15901" s="3" t="s">
        <v>15537</v>
      </c>
      <c r="S15901" s="3">
        <v>0.999998419476398</v>
      </c>
      <c r="T15901" s="4">
        <v>1.5805236019241101E-6</v>
      </c>
      <c r="U15901" s="3">
        <v>1.06109471342544</v>
      </c>
      <c r="V15901" s="3">
        <v>1.0632187385526599</v>
      </c>
      <c r="W15901" s="3">
        <v>17.437017886925702</v>
      </c>
      <c r="X15901" s="3">
        <v>16.3996222670756</v>
      </c>
    </row>
    <row r="15902" spans="1:24" x14ac:dyDescent="0.15">
      <c r="A15902" s="3" t="s">
        <v>7069</v>
      </c>
      <c r="B15902" s="3">
        <v>0.99999985427393601</v>
      </c>
      <c r="C15902" s="4">
        <v>1.4572606370093401E-7</v>
      </c>
      <c r="D15902" s="3">
        <v>0.939049756669457</v>
      </c>
      <c r="E15902" s="3">
        <v>0.93887299836177196</v>
      </c>
      <c r="F15902" s="3">
        <v>191.07243396927899</v>
      </c>
      <c r="G15902" s="3">
        <v>203.51319675046199</v>
      </c>
      <c r="J15902" s="3" t="s">
        <v>18318</v>
      </c>
      <c r="K15902" s="3">
        <v>0.99999848771181599</v>
      </c>
      <c r="L15902" s="4">
        <v>1.5122881842544599E-6</v>
      </c>
      <c r="M15902" s="3">
        <v>1.09264588796395</v>
      </c>
      <c r="N15902" s="3">
        <v>1.0932848258479799</v>
      </c>
      <c r="O15902" s="3">
        <v>93.3062960747191</v>
      </c>
      <c r="P15902" s="3">
        <v>85.3440576695929</v>
      </c>
      <c r="R15902" s="3" t="s">
        <v>17713</v>
      </c>
      <c r="S15902" s="3">
        <v>0.99999841991302496</v>
      </c>
      <c r="T15902" s="4">
        <v>1.58008697542737E-6</v>
      </c>
      <c r="U15902" s="3">
        <v>1.09869040223152</v>
      </c>
      <c r="V15902" s="3">
        <v>1.10196639068435</v>
      </c>
      <c r="W15902" s="3">
        <v>18.9290756736332</v>
      </c>
      <c r="X15902" s="3">
        <v>17.176618243294602</v>
      </c>
    </row>
    <row r="15903" spans="1:24" x14ac:dyDescent="0.15">
      <c r="A15903" s="3" t="s">
        <v>7814</v>
      </c>
      <c r="B15903" s="3">
        <v>0.99999985429290394</v>
      </c>
      <c r="C15903" s="4">
        <v>1.45707095424513E-7</v>
      </c>
      <c r="D15903" s="3">
        <v>0.94988520677856503</v>
      </c>
      <c r="E15903" s="3">
        <v>0.949825759198069</v>
      </c>
      <c r="F15903" s="3">
        <v>472.57911987699703</v>
      </c>
      <c r="G15903" s="3">
        <v>497.54348841665501</v>
      </c>
      <c r="J15903" s="3" t="s">
        <v>17651</v>
      </c>
      <c r="K15903" s="3">
        <v>0.99999848780965594</v>
      </c>
      <c r="L15903" s="4">
        <v>1.5121903443857799E-6</v>
      </c>
      <c r="M15903" s="3">
        <v>1.06469880294526</v>
      </c>
      <c r="N15903" s="3">
        <v>1.06586198177765</v>
      </c>
      <c r="O15903" s="3">
        <v>34.8948792650624</v>
      </c>
      <c r="P15903" s="3">
        <v>32.738029164946703</v>
      </c>
      <c r="R15903" s="3" t="s">
        <v>17592</v>
      </c>
      <c r="S15903" s="3">
        <v>0.99999842146870899</v>
      </c>
      <c r="T15903" s="4">
        <v>1.57853129150443E-6</v>
      </c>
      <c r="U15903" s="3">
        <v>0.89469793466852199</v>
      </c>
      <c r="V15903" s="3">
        <v>0.89268011216801901</v>
      </c>
      <c r="W15903" s="3">
        <v>26.562818453324201</v>
      </c>
      <c r="X15903" s="3">
        <v>29.757458791915699</v>
      </c>
    </row>
    <row r="15904" spans="1:24" x14ac:dyDescent="0.15">
      <c r="A15904" s="3" t="s">
        <v>18319</v>
      </c>
      <c r="B15904" s="3">
        <v>0.99999985447857098</v>
      </c>
      <c r="C15904" s="4">
        <v>1.4552142910177301E-7</v>
      </c>
      <c r="D15904" s="3">
        <v>0.93985777514176305</v>
      </c>
      <c r="E15904" s="3">
        <v>0.93961937649443505</v>
      </c>
      <c r="F15904" s="3">
        <v>139.89739445773901</v>
      </c>
      <c r="G15904" s="3">
        <v>148.88794522938699</v>
      </c>
      <c r="J15904" s="3" t="s">
        <v>17923</v>
      </c>
      <c r="K15904" s="3">
        <v>0.99999849105022298</v>
      </c>
      <c r="L15904" s="4">
        <v>1.5089497768338701E-6</v>
      </c>
      <c r="M15904" s="3">
        <v>1.06069897830536</v>
      </c>
      <c r="N15904" s="3">
        <v>1.0618572357806699</v>
      </c>
      <c r="O15904" s="3">
        <v>32.753798686406398</v>
      </c>
      <c r="P15904" s="3">
        <v>30.845182394004901</v>
      </c>
      <c r="R15904" s="3" t="s">
        <v>10769</v>
      </c>
      <c r="S15904" s="3">
        <v>0.99999842213381596</v>
      </c>
      <c r="T15904" s="4">
        <v>1.5778661841395001E-6</v>
      </c>
      <c r="U15904" s="3">
        <v>1.1355654229190999</v>
      </c>
      <c r="V15904" s="3">
        <v>1.1368221166375301</v>
      </c>
      <c r="W15904" s="3">
        <v>69.936344453912696</v>
      </c>
      <c r="X15904" s="3">
        <v>61.517958886653801</v>
      </c>
    </row>
    <row r="15905" spans="1:24" x14ac:dyDescent="0.15">
      <c r="A15905" s="3" t="s">
        <v>18320</v>
      </c>
      <c r="B15905" s="3">
        <v>0.99999985449811901</v>
      </c>
      <c r="C15905" s="4">
        <v>1.45501880849636E-7</v>
      </c>
      <c r="D15905" s="3">
        <v>1.06863029248742</v>
      </c>
      <c r="E15905" s="3">
        <v>1.0690492625008201</v>
      </c>
      <c r="F15905" s="3">
        <v>103.349124215763</v>
      </c>
      <c r="G15905" s="3">
        <v>96.673219231614695</v>
      </c>
      <c r="J15905" s="3" t="s">
        <v>6137</v>
      </c>
      <c r="K15905" s="3">
        <v>0.99999849272006003</v>
      </c>
      <c r="L15905" s="4">
        <v>1.5072799401108701E-6</v>
      </c>
      <c r="M15905" s="3">
        <v>1.06490393058065</v>
      </c>
      <c r="N15905" s="3">
        <v>1.06602370820348</v>
      </c>
      <c r="O15905" s="3">
        <v>36.369114768830599</v>
      </c>
      <c r="P15905" s="3">
        <v>34.1159903404386</v>
      </c>
      <c r="R15905" s="3" t="s">
        <v>12194</v>
      </c>
      <c r="S15905" s="3">
        <v>0.99999842233098601</v>
      </c>
      <c r="T15905" s="4">
        <v>1.57766901440901E-6</v>
      </c>
      <c r="U15905" s="3">
        <v>1.11741122414362</v>
      </c>
      <c r="V15905" s="3">
        <v>1.1203835910148601</v>
      </c>
      <c r="W15905" s="3">
        <v>25.230275915198298</v>
      </c>
      <c r="X15905" s="3">
        <v>22.518244895424999</v>
      </c>
    </row>
    <row r="15906" spans="1:24" x14ac:dyDescent="0.15">
      <c r="A15906" s="3" t="s">
        <v>14646</v>
      </c>
      <c r="B15906" s="3">
        <v>0.99999985458619201</v>
      </c>
      <c r="C15906" s="4">
        <v>1.4541380747277199E-7</v>
      </c>
      <c r="D15906" s="3">
        <v>0.96287242876205903</v>
      </c>
      <c r="E15906" s="3">
        <v>0.96250302128556497</v>
      </c>
      <c r="F15906" s="3">
        <v>57.0874990180832</v>
      </c>
      <c r="G15906" s="3">
        <v>59.311890690608998</v>
      </c>
      <c r="J15906" s="3" t="s">
        <v>18321</v>
      </c>
      <c r="K15906" s="3">
        <v>0.99999849309872502</v>
      </c>
      <c r="L15906" s="4">
        <v>1.5069012752167E-6</v>
      </c>
      <c r="M15906" s="3">
        <v>0.91899667413647501</v>
      </c>
      <c r="N15906" s="3">
        <v>0.91825428853247504</v>
      </c>
      <c r="O15906" s="3">
        <v>58.9704458926944</v>
      </c>
      <c r="P15906" s="3">
        <v>64.221059554271307</v>
      </c>
      <c r="R15906" s="3" t="s">
        <v>5018</v>
      </c>
      <c r="S15906" s="3">
        <v>0.99999842303416597</v>
      </c>
      <c r="T15906" s="4">
        <v>1.5769658341837799E-6</v>
      </c>
      <c r="U15906" s="3">
        <v>1.09699291546143</v>
      </c>
      <c r="V15906" s="3">
        <v>1.0972512192199799</v>
      </c>
      <c r="W15906" s="3">
        <v>234.95557534686901</v>
      </c>
      <c r="X15906" s="3">
        <v>214.13018160207901</v>
      </c>
    </row>
    <row r="15907" spans="1:24" x14ac:dyDescent="0.15">
      <c r="A15907" s="3" t="s">
        <v>18322</v>
      </c>
      <c r="B15907" s="3">
        <v>0.99999985459978602</v>
      </c>
      <c r="C15907" s="4">
        <v>1.4540021450448599E-7</v>
      </c>
      <c r="D15907" s="3">
        <v>0.93693965355395403</v>
      </c>
      <c r="E15907" s="3">
        <v>0.93660901414222597</v>
      </c>
      <c r="F15907" s="3">
        <v>105.416033887165</v>
      </c>
      <c r="G15907" s="3">
        <v>112.551412815055</v>
      </c>
      <c r="J15907" s="3" t="s">
        <v>10357</v>
      </c>
      <c r="K15907" s="3">
        <v>0.99999849457193202</v>
      </c>
      <c r="L15907" s="4">
        <v>1.50542806828091E-6</v>
      </c>
      <c r="M15907" s="3">
        <v>1.0406585823505801</v>
      </c>
      <c r="N15907" s="3">
        <v>1.04145192852128</v>
      </c>
      <c r="O15907" s="3">
        <v>31.412759858561</v>
      </c>
      <c r="P15907" s="3">
        <v>30.1620693946739</v>
      </c>
      <c r="R15907" s="3" t="s">
        <v>17403</v>
      </c>
      <c r="S15907" s="3">
        <v>0.99999842582972298</v>
      </c>
      <c r="T15907" s="4">
        <v>1.5741702773365799E-6</v>
      </c>
      <c r="U15907" s="3">
        <v>0.89973800098912005</v>
      </c>
      <c r="V15907" s="3">
        <v>0.89923331756776204</v>
      </c>
      <c r="W15907" s="3">
        <v>101.864599051886</v>
      </c>
      <c r="X15907" s="3">
        <v>113.280507659832</v>
      </c>
    </row>
    <row r="15908" spans="1:24" x14ac:dyDescent="0.15">
      <c r="A15908" s="3" t="s">
        <v>14468</v>
      </c>
      <c r="B15908" s="3">
        <v>0.99999985466979902</v>
      </c>
      <c r="C15908" s="4">
        <v>1.45330201198453E-7</v>
      </c>
      <c r="D15908" s="3">
        <v>0.97960410210946702</v>
      </c>
      <c r="E15908" s="3">
        <v>0.97938678097945997</v>
      </c>
      <c r="F15908" s="3">
        <v>54.244279616578503</v>
      </c>
      <c r="G15908" s="3">
        <v>55.386173064864302</v>
      </c>
      <c r="J15908" s="3" t="s">
        <v>17183</v>
      </c>
      <c r="K15908" s="3">
        <v>0.99999849545630004</v>
      </c>
      <c r="L15908" s="4">
        <v>1.50454369956633E-6</v>
      </c>
      <c r="M15908" s="3">
        <v>1.09113764455974</v>
      </c>
      <c r="N15908" s="3">
        <v>1.09237099304116</v>
      </c>
      <c r="O15908" s="3">
        <v>47.509078298514098</v>
      </c>
      <c r="P15908" s="3">
        <v>43.490860606176398</v>
      </c>
      <c r="R15908" s="3" t="s">
        <v>5413</v>
      </c>
      <c r="S15908" s="3">
        <v>0.99999842928725102</v>
      </c>
      <c r="T15908" s="4">
        <v>1.5707127491349201E-6</v>
      </c>
      <c r="U15908" s="3">
        <v>1.1388486660686401</v>
      </c>
      <c r="V15908" s="3">
        <v>1.14168474583182</v>
      </c>
      <c r="W15908" s="3">
        <v>31.870159851356799</v>
      </c>
      <c r="X15908" s="3">
        <v>27.913785412521499</v>
      </c>
    </row>
    <row r="15909" spans="1:24" x14ac:dyDescent="0.15">
      <c r="A15909" s="3" t="s">
        <v>16433</v>
      </c>
      <c r="B15909" s="3">
        <v>0.99999985478257103</v>
      </c>
      <c r="C15909" s="4">
        <v>1.45217428799254E-7</v>
      </c>
      <c r="D15909" s="3">
        <v>1.0784622353051201</v>
      </c>
      <c r="E15909" s="3">
        <v>1.0788554059036599</v>
      </c>
      <c r="F15909" s="3">
        <v>127.067828047714</v>
      </c>
      <c r="G15909" s="3">
        <v>117.77949000239001</v>
      </c>
      <c r="J15909" s="3" t="s">
        <v>11957</v>
      </c>
      <c r="K15909" s="3">
        <v>0.99999849574362198</v>
      </c>
      <c r="L15909" s="4">
        <v>1.5042563778456701E-6</v>
      </c>
      <c r="M15909" s="3">
        <v>1.0364693764486901</v>
      </c>
      <c r="N15909" s="3">
        <v>1.03714023416646</v>
      </c>
      <c r="O15909" s="3">
        <v>33.1799713246482</v>
      </c>
      <c r="P15909" s="3">
        <v>31.991430694975001</v>
      </c>
      <c r="R15909" s="3" t="s">
        <v>17355</v>
      </c>
      <c r="S15909" s="3">
        <v>0.99999843124091004</v>
      </c>
      <c r="T15909" s="4">
        <v>1.5687590896336E-6</v>
      </c>
      <c r="U15909" s="3">
        <v>0.98386715182343498</v>
      </c>
      <c r="V15909" s="3">
        <v>0.98326026417225398</v>
      </c>
      <c r="W15909" s="3">
        <v>14.9000442071605</v>
      </c>
      <c r="X15909" s="3">
        <v>15.153883612964201</v>
      </c>
    </row>
    <row r="15910" spans="1:24" x14ac:dyDescent="0.15">
      <c r="A15910" s="3" t="s">
        <v>14811</v>
      </c>
      <c r="B15910" s="3">
        <v>0.99999985488838505</v>
      </c>
      <c r="C15910" s="4">
        <v>1.45111615272207E-7</v>
      </c>
      <c r="D15910" s="3">
        <v>0.93439915702118304</v>
      </c>
      <c r="E15910" s="3">
        <v>0.93416668264668801</v>
      </c>
      <c r="F15910" s="3">
        <v>155.57273808133601</v>
      </c>
      <c r="G15910" s="3">
        <v>166.53708519526501</v>
      </c>
      <c r="J15910" s="3" t="s">
        <v>11583</v>
      </c>
      <c r="K15910" s="3">
        <v>0.99999849613312297</v>
      </c>
      <c r="L15910" s="4">
        <v>1.5038668770380601E-6</v>
      </c>
      <c r="M15910" s="3">
        <v>1.0911638936911401</v>
      </c>
      <c r="N15910" s="3">
        <v>1.0914638297713299</v>
      </c>
      <c r="O15910" s="3">
        <v>195.27458469454501</v>
      </c>
      <c r="P15910" s="3">
        <v>178.90988664018201</v>
      </c>
      <c r="R15910" s="3" t="s">
        <v>14676</v>
      </c>
      <c r="S15910" s="3">
        <v>0.99999843169332603</v>
      </c>
      <c r="T15910" s="4">
        <v>1.56830667377528E-6</v>
      </c>
      <c r="U15910" s="3">
        <v>1.1337131405074501</v>
      </c>
      <c r="V15910" s="3">
        <v>1.13580861001107</v>
      </c>
      <c r="W15910" s="3">
        <v>41.3255897209376</v>
      </c>
      <c r="X15910" s="3">
        <v>36.3830941855906</v>
      </c>
    </row>
    <row r="15911" spans="1:24" x14ac:dyDescent="0.15">
      <c r="A15911" s="3" t="s">
        <v>9193</v>
      </c>
      <c r="B15911" s="3">
        <v>0.99999985490148302</v>
      </c>
      <c r="C15911" s="4">
        <v>1.45098516893075E-7</v>
      </c>
      <c r="D15911" s="3">
        <v>1.03406796337451</v>
      </c>
      <c r="E15911" s="3">
        <v>1.0344003755089199</v>
      </c>
      <c r="F15911" s="3">
        <v>62.5582316401375</v>
      </c>
      <c r="G15911" s="3">
        <v>60.477440957621702</v>
      </c>
      <c r="J15911" s="3" t="s">
        <v>16799</v>
      </c>
      <c r="K15911" s="3">
        <v>0.99999849672546004</v>
      </c>
      <c r="L15911" s="4">
        <v>1.5032745402657399E-6</v>
      </c>
      <c r="M15911" s="3">
        <v>1.09039217476447</v>
      </c>
      <c r="N15911" s="3">
        <v>1.0909585175200101</v>
      </c>
      <c r="O15911" s="3">
        <v>102.481699579336</v>
      </c>
      <c r="P15911" s="3">
        <v>93.936468113492197</v>
      </c>
      <c r="R15911" s="3" t="s">
        <v>18323</v>
      </c>
      <c r="S15911" s="3">
        <v>0.99999843327295002</v>
      </c>
      <c r="T15911" s="4">
        <v>1.5667270503979601E-6</v>
      </c>
      <c r="U15911" s="3">
        <v>1.08981347051309</v>
      </c>
      <c r="V15911" s="3">
        <v>1.0900363093021801</v>
      </c>
      <c r="W15911" s="3">
        <v>250.507404842629</v>
      </c>
      <c r="X15911" s="3">
        <v>229.814825746406</v>
      </c>
    </row>
    <row r="15912" spans="1:24" x14ac:dyDescent="0.15">
      <c r="A15912" s="3" t="s">
        <v>9207</v>
      </c>
      <c r="B15912" s="3">
        <v>0.99999985495224197</v>
      </c>
      <c r="C15912" s="4">
        <v>1.4504775805919999E-7</v>
      </c>
      <c r="D15912" s="3">
        <v>1.03952091473271</v>
      </c>
      <c r="E15912" s="3">
        <v>1.0398617701525801</v>
      </c>
      <c r="F15912" s="3">
        <v>71.141848838404101</v>
      </c>
      <c r="G15912" s="3">
        <v>68.414333772712993</v>
      </c>
      <c r="J15912" s="3" t="s">
        <v>12241</v>
      </c>
      <c r="K15912" s="3">
        <v>0.99999849852278599</v>
      </c>
      <c r="L15912" s="4">
        <v>1.50147721361811E-6</v>
      </c>
      <c r="M15912" s="3">
        <v>0.94982843029414699</v>
      </c>
      <c r="N15912" s="3">
        <v>0.94897540413213399</v>
      </c>
      <c r="O15912" s="3">
        <v>32.848601963312099</v>
      </c>
      <c r="P15912" s="3">
        <v>34.615346263175503</v>
      </c>
      <c r="R15912" s="3" t="s">
        <v>10480</v>
      </c>
      <c r="S15912" s="3">
        <v>0.999998433702041</v>
      </c>
      <c r="T15912" s="4">
        <v>1.56629795860911E-6</v>
      </c>
      <c r="U15912" s="3">
        <v>1.1311320051082101</v>
      </c>
      <c r="V15912" s="3">
        <v>1.13214691132136</v>
      </c>
      <c r="W15912" s="3">
        <v>83.414183289723198</v>
      </c>
      <c r="X15912" s="3">
        <v>73.676711905928201</v>
      </c>
    </row>
    <row r="15913" spans="1:24" x14ac:dyDescent="0.15">
      <c r="A15913" s="3" t="s">
        <v>11089</v>
      </c>
      <c r="B15913" s="3">
        <v>0.99999985495553201</v>
      </c>
      <c r="C15913" s="4">
        <v>1.4504446828154501E-7</v>
      </c>
      <c r="D15913" s="3">
        <v>0.94074452673266695</v>
      </c>
      <c r="E15913" s="3">
        <v>0.94049863748662998</v>
      </c>
      <c r="F15913" s="3">
        <v>133.766142740898</v>
      </c>
      <c r="G15913" s="3">
        <v>142.22959228521401</v>
      </c>
      <c r="J15913" s="3" t="s">
        <v>16015</v>
      </c>
      <c r="K15913" s="3">
        <v>0.99999849883431602</v>
      </c>
      <c r="L15913" s="4">
        <v>1.5011656837957801E-6</v>
      </c>
      <c r="M15913" s="3">
        <v>1.09379817447197</v>
      </c>
      <c r="N15913" s="3">
        <v>1.0942521859846299</v>
      </c>
      <c r="O15913" s="3">
        <v>133.061275383827</v>
      </c>
      <c r="P15913" s="3">
        <v>121.599330178388</v>
      </c>
      <c r="R15913" s="3" t="s">
        <v>5847</v>
      </c>
      <c r="S15913" s="3">
        <v>0.99999843455956905</v>
      </c>
      <c r="T15913" s="4">
        <v>1.56544043117608E-6</v>
      </c>
      <c r="U15913" s="3">
        <v>0.95979362612157804</v>
      </c>
      <c r="V15913" s="3">
        <v>0.95838935064846797</v>
      </c>
      <c r="W15913" s="3">
        <v>15.6434519404407</v>
      </c>
      <c r="X15913" s="3">
        <v>16.3230820922095</v>
      </c>
    </row>
    <row r="15914" spans="1:24" x14ac:dyDescent="0.15">
      <c r="A15914" s="3" t="s">
        <v>15022</v>
      </c>
      <c r="B15914" s="3">
        <v>0.99999985505541</v>
      </c>
      <c r="C15914" s="4">
        <v>1.4494459046052401E-7</v>
      </c>
      <c r="D15914" s="3">
        <v>1.06921493727744</v>
      </c>
      <c r="E15914" s="3">
        <v>1.0697223128769</v>
      </c>
      <c r="F15914" s="3">
        <v>86.125901230686395</v>
      </c>
      <c r="G15914" s="3">
        <v>80.511739327876199</v>
      </c>
      <c r="J15914" s="3" t="s">
        <v>13489</v>
      </c>
      <c r="K15914" s="3">
        <v>0.999998499695545</v>
      </c>
      <c r="L15914" s="4">
        <v>1.5003044551919599E-6</v>
      </c>
      <c r="M15914" s="3">
        <v>0.90815398976306805</v>
      </c>
      <c r="N15914" s="3">
        <v>0.90732651125012098</v>
      </c>
      <c r="O15914" s="3">
        <v>59.273316197662503</v>
      </c>
      <c r="P15914" s="3">
        <v>65.328459157312096</v>
      </c>
      <c r="R15914" s="3" t="s">
        <v>8702</v>
      </c>
      <c r="S15914" s="3">
        <v>0.99999843679261102</v>
      </c>
      <c r="T15914" s="4">
        <v>1.56320738873973E-6</v>
      </c>
      <c r="U15914" s="3">
        <v>1.1042700423937</v>
      </c>
      <c r="V15914" s="3">
        <v>1.10465696578112</v>
      </c>
      <c r="W15914" s="3">
        <v>169.74654896041699</v>
      </c>
      <c r="X15914" s="3">
        <v>153.66354230223001</v>
      </c>
    </row>
    <row r="15915" spans="1:24" x14ac:dyDescent="0.15">
      <c r="A15915" s="3" t="s">
        <v>18023</v>
      </c>
      <c r="B15915" s="3">
        <v>0.99999985507904199</v>
      </c>
      <c r="C15915" s="4">
        <v>1.44920958275718E-7</v>
      </c>
      <c r="D15915" s="3">
        <v>0.99836662228553297</v>
      </c>
      <c r="E15915" s="3">
        <v>0.99834872206265202</v>
      </c>
      <c r="F15915" s="3">
        <v>53.767878980434404</v>
      </c>
      <c r="G15915" s="3">
        <v>53.856828085206402</v>
      </c>
      <c r="J15915" s="3" t="s">
        <v>11679</v>
      </c>
      <c r="K15915" s="3">
        <v>0.99999849990937195</v>
      </c>
      <c r="L15915" s="4">
        <v>1.50009062802315E-6</v>
      </c>
      <c r="M15915" s="3">
        <v>1.1015326115202499</v>
      </c>
      <c r="N15915" s="3">
        <v>1.1022328407708</v>
      </c>
      <c r="O15915" s="3">
        <v>94.0685171342286</v>
      </c>
      <c r="P15915" s="3">
        <v>85.342671100271701</v>
      </c>
      <c r="R15915" s="3" t="s">
        <v>18324</v>
      </c>
      <c r="S15915" s="3">
        <v>0.99999843823686996</v>
      </c>
      <c r="T15915" s="4">
        <v>1.5617631302487099E-6</v>
      </c>
      <c r="U15915" s="3">
        <v>0.92299910008907404</v>
      </c>
      <c r="V15915" s="3">
        <v>0.92286482687231697</v>
      </c>
      <c r="W15915" s="3">
        <v>301.77878493049599</v>
      </c>
      <c r="X15915" s="3">
        <v>327.00298840621002</v>
      </c>
    </row>
    <row r="15916" spans="1:24" x14ac:dyDescent="0.15">
      <c r="A15916" s="3" t="s">
        <v>6077</v>
      </c>
      <c r="B15916" s="3">
        <v>0.99999985510189304</v>
      </c>
      <c r="C15916" s="4">
        <v>1.44898106663059E-7</v>
      </c>
      <c r="D15916" s="3">
        <v>1.070033005655</v>
      </c>
      <c r="E15916" s="3">
        <v>1.0702872445159299</v>
      </c>
      <c r="F15916" s="3">
        <v>173.99224278373899</v>
      </c>
      <c r="G15916" s="3">
        <v>162.565274698743</v>
      </c>
      <c r="J15916" s="3" t="s">
        <v>17878</v>
      </c>
      <c r="K15916" s="3">
        <v>0.99999850001879298</v>
      </c>
      <c r="L15916" s="4">
        <v>1.49998120654712E-6</v>
      </c>
      <c r="M15916" s="3">
        <v>1.0848259419224799</v>
      </c>
      <c r="N15916" s="3">
        <v>1.08605236956579</v>
      </c>
      <c r="O15916" s="3">
        <v>44.2122445718406</v>
      </c>
      <c r="P15916" s="3">
        <v>40.708335331767699</v>
      </c>
      <c r="R15916" s="3" t="s">
        <v>13769</v>
      </c>
      <c r="S15916" s="3">
        <v>0.99999843852174197</v>
      </c>
      <c r="T15916" s="4">
        <v>1.5614782577252999E-6</v>
      </c>
      <c r="U15916" s="3">
        <v>0.92203270978992202</v>
      </c>
      <c r="V15916" s="3">
        <v>0.91946751752591005</v>
      </c>
      <c r="W15916" s="3">
        <v>15.9285395426914</v>
      </c>
      <c r="X15916" s="3">
        <v>17.324532475468601</v>
      </c>
    </row>
    <row r="15917" spans="1:24" x14ac:dyDescent="0.15">
      <c r="A15917" s="3" t="s">
        <v>18214</v>
      </c>
      <c r="B15917" s="3">
        <v>0.99999985525224999</v>
      </c>
      <c r="C15917" s="4">
        <v>1.4474774983358001E-7</v>
      </c>
      <c r="D15917" s="3">
        <v>0.94213706030618205</v>
      </c>
      <c r="E15917" s="3">
        <v>0.94174033867252505</v>
      </c>
      <c r="F15917" s="3">
        <v>81.064010487491302</v>
      </c>
      <c r="G15917" s="3">
        <v>86.079559041054793</v>
      </c>
      <c r="J15917" s="3" t="s">
        <v>18135</v>
      </c>
      <c r="K15917" s="3">
        <v>0.99999850003273905</v>
      </c>
      <c r="L15917" s="4">
        <v>1.4999672609687201E-6</v>
      </c>
      <c r="M15917" s="3">
        <v>0.91280256278954197</v>
      </c>
      <c r="N15917" s="3">
        <v>0.91200118761623705</v>
      </c>
      <c r="O15917" s="3">
        <v>58.401020713481699</v>
      </c>
      <c r="P15917" s="3">
        <v>64.037088432148707</v>
      </c>
      <c r="R15917" s="3" t="s">
        <v>14105</v>
      </c>
      <c r="S15917" s="3">
        <v>0.99999843912009101</v>
      </c>
      <c r="T15917" s="4">
        <v>1.5608799088480701E-6</v>
      </c>
      <c r="U15917" s="3">
        <v>1.1479701606000401</v>
      </c>
      <c r="V15917" s="3">
        <v>1.14963026602577</v>
      </c>
      <c r="W15917" s="3">
        <v>58.4329783046811</v>
      </c>
      <c r="X15917" s="3">
        <v>50.826325409835</v>
      </c>
    </row>
    <row r="15918" spans="1:24" x14ac:dyDescent="0.15">
      <c r="A15918" s="3" t="s">
        <v>16501</v>
      </c>
      <c r="B15918" s="3">
        <v>0.99999985531517899</v>
      </c>
      <c r="C15918" s="4">
        <v>1.44684821285372E-7</v>
      </c>
      <c r="D15918" s="3">
        <v>1.0498534291912001</v>
      </c>
      <c r="E15918" s="3">
        <v>1.05033530781572</v>
      </c>
      <c r="F15918" s="3">
        <v>64.134325326077899</v>
      </c>
      <c r="G15918" s="3">
        <v>61.060331396811598</v>
      </c>
      <c r="J15918" s="3" t="s">
        <v>6580</v>
      </c>
      <c r="K15918" s="3">
        <v>0.99999850216283104</v>
      </c>
      <c r="L15918" s="4">
        <v>1.4978371686653499E-6</v>
      </c>
      <c r="M15918" s="3">
        <v>1.05795985839535</v>
      </c>
      <c r="N15918" s="3">
        <v>1.05898718594886</v>
      </c>
      <c r="O15918" s="3">
        <v>35.164983310937998</v>
      </c>
      <c r="P15918" s="3">
        <v>33.205683605671901</v>
      </c>
      <c r="R15918" s="3" t="s">
        <v>9930</v>
      </c>
      <c r="S15918" s="3">
        <v>0.99999843986362602</v>
      </c>
      <c r="T15918" s="4">
        <v>1.56013637394017E-6</v>
      </c>
      <c r="U15918" s="3">
        <v>1.09312953404552</v>
      </c>
      <c r="V15918" s="3">
        <v>1.0961542011405301</v>
      </c>
      <c r="W15918" s="3">
        <v>19.244244030745499</v>
      </c>
      <c r="X15918" s="3">
        <v>17.5552695676501</v>
      </c>
    </row>
    <row r="15919" spans="1:24" x14ac:dyDescent="0.15">
      <c r="A15919" s="3" t="s">
        <v>15102</v>
      </c>
      <c r="B15919" s="3">
        <v>0.99999985532292801</v>
      </c>
      <c r="C15919" s="4">
        <v>1.4467707175501199E-7</v>
      </c>
      <c r="D15919" s="3">
        <v>1.0710955398397699</v>
      </c>
      <c r="E15919" s="3">
        <v>1.07137801450449</v>
      </c>
      <c r="F15919" s="3">
        <v>159.14229799121699</v>
      </c>
      <c r="G15919" s="3">
        <v>148.53915430089799</v>
      </c>
      <c r="J15919" s="3" t="s">
        <v>18240</v>
      </c>
      <c r="K15919" s="3">
        <v>0.99999850364489595</v>
      </c>
      <c r="L15919" s="4">
        <v>1.4963551043050301E-6</v>
      </c>
      <c r="M15919" s="3">
        <v>0.91826032655294398</v>
      </c>
      <c r="N15919" s="3">
        <v>0.91787070983141505</v>
      </c>
      <c r="O15919" s="3">
        <v>113.34100144457</v>
      </c>
      <c r="P15919" s="3">
        <v>123.483429118562</v>
      </c>
      <c r="R15919" s="3" t="s">
        <v>17616</v>
      </c>
      <c r="S15919" s="3">
        <v>0.99999844080248501</v>
      </c>
      <c r="T15919" s="4">
        <v>1.5591975148517301E-6</v>
      </c>
      <c r="U15919" s="3">
        <v>0.87902795201689699</v>
      </c>
      <c r="V15919" s="3">
        <v>0.87656169773103598</v>
      </c>
      <c r="W15919" s="3">
        <v>24.510383519399198</v>
      </c>
      <c r="X15919" s="3">
        <v>27.9633686549045</v>
      </c>
    </row>
    <row r="15920" spans="1:24" x14ac:dyDescent="0.15">
      <c r="A15920" s="3" t="s">
        <v>11685</v>
      </c>
      <c r="B15920" s="3">
        <v>0.99999985534353897</v>
      </c>
      <c r="C15920" s="4">
        <v>1.44656460847608E-7</v>
      </c>
      <c r="D15920" s="3">
        <v>0.93953382883509795</v>
      </c>
      <c r="E15920" s="3">
        <v>0.93925471179233999</v>
      </c>
      <c r="F15920" s="3">
        <v>120.08750406245299</v>
      </c>
      <c r="G15920" s="3">
        <v>127.854680958881</v>
      </c>
      <c r="J15920" s="3" t="s">
        <v>18298</v>
      </c>
      <c r="K15920" s="3">
        <v>0.99999850420815894</v>
      </c>
      <c r="L15920" s="4">
        <v>1.4957918409781401E-6</v>
      </c>
      <c r="M15920" s="3">
        <v>1.0767648252900901</v>
      </c>
      <c r="N15920" s="3">
        <v>1.07775772183371</v>
      </c>
      <c r="O15920" s="3">
        <v>49.036908066765001</v>
      </c>
      <c r="P15920" s="3">
        <v>45.498287320192802</v>
      </c>
      <c r="R15920" s="3" t="s">
        <v>17789</v>
      </c>
      <c r="S15920" s="3">
        <v>0.99999844092309698</v>
      </c>
      <c r="T15920" s="4">
        <v>1.55907690288461E-6</v>
      </c>
      <c r="U15920" s="3">
        <v>1.1329667955929901</v>
      </c>
      <c r="V15920" s="3">
        <v>1.1339934041553299</v>
      </c>
      <c r="W15920" s="3">
        <v>83.755513178783502</v>
      </c>
      <c r="X15920" s="3">
        <v>73.857725219422605</v>
      </c>
    </row>
    <row r="15921" spans="1:24" x14ac:dyDescent="0.15">
      <c r="A15921" s="3" t="s">
        <v>18292</v>
      </c>
      <c r="B15921" s="3">
        <v>0.99999985535749303</v>
      </c>
      <c r="C15921" s="4">
        <v>1.4464250682161001E-7</v>
      </c>
      <c r="D15921" s="3">
        <v>0.94603129962071297</v>
      </c>
      <c r="E15921" s="3">
        <v>0.94591500502264503</v>
      </c>
      <c r="F15921" s="3">
        <v>259.08038560953401</v>
      </c>
      <c r="G15921" s="3">
        <v>273.89450963755598</v>
      </c>
      <c r="J15921" s="3" t="s">
        <v>12378</v>
      </c>
      <c r="K15921" s="3">
        <v>0.99999850453847206</v>
      </c>
      <c r="L15921" s="4">
        <v>1.4954615275260299E-6</v>
      </c>
      <c r="M15921" s="3">
        <v>1.09800056980877</v>
      </c>
      <c r="N15921" s="3">
        <v>1.0990438598703101</v>
      </c>
      <c r="O15921" s="3">
        <v>60.767376199769103</v>
      </c>
      <c r="P15921" s="3">
        <v>55.2902281518964</v>
      </c>
      <c r="R15921" s="3" t="s">
        <v>11901</v>
      </c>
      <c r="S15921" s="3">
        <v>0.99999844238256497</v>
      </c>
      <c r="T15921" s="4">
        <v>1.55761743503463E-6</v>
      </c>
      <c r="U15921" s="3">
        <v>1.06817278758949</v>
      </c>
      <c r="V15921" s="3">
        <v>1.06824287024495</v>
      </c>
      <c r="W15921" s="3">
        <v>592.52751415143302</v>
      </c>
      <c r="X15921" s="3">
        <v>554.67426764745301</v>
      </c>
    </row>
    <row r="15922" spans="1:24" x14ac:dyDescent="0.15">
      <c r="A15922" s="3" t="s">
        <v>12131</v>
      </c>
      <c r="B15922" s="3">
        <v>0.99999985535888403</v>
      </c>
      <c r="C15922" s="4">
        <v>1.44641115783664E-7</v>
      </c>
      <c r="D15922" s="3">
        <v>0.93838741447458995</v>
      </c>
      <c r="E15922" s="3">
        <v>0.93796486732166195</v>
      </c>
      <c r="F15922" s="3">
        <v>80.713955858008902</v>
      </c>
      <c r="G15922" s="3">
        <v>86.052877907692206</v>
      </c>
      <c r="J15922" s="3" t="s">
        <v>10032</v>
      </c>
      <c r="K15922" s="3">
        <v>0.99999850570758197</v>
      </c>
      <c r="L15922" s="4">
        <v>1.4942924181092099E-6</v>
      </c>
      <c r="M15922" s="3">
        <v>0.90209577244226802</v>
      </c>
      <c r="N15922" s="3">
        <v>0.90120312431980698</v>
      </c>
      <c r="O15922" s="3">
        <v>58.167608142496597</v>
      </c>
      <c r="P15922" s="3">
        <v>64.545488737799005</v>
      </c>
      <c r="R15922" s="3" t="s">
        <v>17899</v>
      </c>
      <c r="S15922" s="3">
        <v>0.99999844483771605</v>
      </c>
      <c r="T15922" s="4">
        <v>1.5551622835302001E-6</v>
      </c>
      <c r="U15922" s="3">
        <v>0.88932071510729804</v>
      </c>
      <c r="V15922" s="3">
        <v>0.88667918491719599</v>
      </c>
      <c r="W15922" s="3">
        <v>21.1790021396911</v>
      </c>
      <c r="X15922" s="3">
        <v>23.8870334480896</v>
      </c>
    </row>
    <row r="15923" spans="1:24" x14ac:dyDescent="0.15">
      <c r="A15923" s="3" t="s">
        <v>6914</v>
      </c>
      <c r="B15923" s="3">
        <v>0.99999985545873404</v>
      </c>
      <c r="C15923" s="4">
        <v>1.4454126554378899E-7</v>
      </c>
      <c r="D15923" s="3">
        <v>1.0737168457133299</v>
      </c>
      <c r="E15923" s="3">
        <v>1.0741920533360001</v>
      </c>
      <c r="F15923" s="3">
        <v>98.351177983234393</v>
      </c>
      <c r="G15923" s="3">
        <v>91.557590430188398</v>
      </c>
      <c r="J15923" s="3" t="s">
        <v>17777</v>
      </c>
      <c r="K15923" s="3">
        <v>0.99999850625804299</v>
      </c>
      <c r="L15923" s="4">
        <v>1.49374195730743E-6</v>
      </c>
      <c r="M15923" s="3">
        <v>1.0501273954369399</v>
      </c>
      <c r="N15923" s="3">
        <v>1.0509516433462001</v>
      </c>
      <c r="O15923" s="3">
        <v>37.611161626778703</v>
      </c>
      <c r="P15923" s="3">
        <v>35.787233740454703</v>
      </c>
      <c r="R15923" s="3" t="s">
        <v>18025</v>
      </c>
      <c r="S15923" s="3">
        <v>0.99999844510586899</v>
      </c>
      <c r="T15923" s="4">
        <v>1.55489413125041E-6</v>
      </c>
      <c r="U15923" s="3">
        <v>0.87202288519860305</v>
      </c>
      <c r="V15923" s="3">
        <v>0.86979682111991397</v>
      </c>
      <c r="W15923" s="3">
        <v>28.504778493873602</v>
      </c>
      <c r="X15923" s="3">
        <v>32.773263632947199</v>
      </c>
    </row>
    <row r="15924" spans="1:24" x14ac:dyDescent="0.15">
      <c r="A15924" s="3" t="s">
        <v>18277</v>
      </c>
      <c r="B15924" s="3">
        <v>0.99999985548224302</v>
      </c>
      <c r="C15924" s="4">
        <v>1.44517756743813E-7</v>
      </c>
      <c r="D15924" s="3">
        <v>0.93176136043316704</v>
      </c>
      <c r="E15924" s="3">
        <v>0.93144675355560502</v>
      </c>
      <c r="F15924" s="3">
        <v>119.23047587191</v>
      </c>
      <c r="G15924" s="3">
        <v>128.00641684479999</v>
      </c>
      <c r="J15924" s="3" t="s">
        <v>13685</v>
      </c>
      <c r="K15924" s="3">
        <v>0.99999850694477899</v>
      </c>
      <c r="L15924" s="4">
        <v>1.49305522120897E-6</v>
      </c>
      <c r="M15924" s="3">
        <v>1.09037646589934</v>
      </c>
      <c r="N15924" s="3">
        <v>1.09063462175784</v>
      </c>
      <c r="O15924" s="3">
        <v>224.74603248865</v>
      </c>
      <c r="P15924" s="3">
        <v>206.06821171713599</v>
      </c>
      <c r="R15924" s="3" t="s">
        <v>17823</v>
      </c>
      <c r="S15924" s="3">
        <v>0.99999844648013603</v>
      </c>
      <c r="T15924" s="4">
        <v>1.5535198637973699E-6</v>
      </c>
      <c r="U15924" s="3">
        <v>0.89442807047726502</v>
      </c>
      <c r="V15924" s="3">
        <v>0.89283918827126496</v>
      </c>
      <c r="W15924" s="3">
        <v>33.829119880793698</v>
      </c>
      <c r="X15924" s="3">
        <v>37.890576414341503</v>
      </c>
    </row>
    <row r="15925" spans="1:24" x14ac:dyDescent="0.15">
      <c r="A15925" s="3" t="s">
        <v>8013</v>
      </c>
      <c r="B15925" s="3">
        <v>0.99999985554608495</v>
      </c>
      <c r="C15925" s="4">
        <v>1.4445391487892801E-7</v>
      </c>
      <c r="D15925" s="3">
        <v>0.93525035596957196</v>
      </c>
      <c r="E15925" s="3">
        <v>0.93511145401511098</v>
      </c>
      <c r="F15925" s="3">
        <v>257.24618207118402</v>
      </c>
      <c r="G15925" s="3">
        <v>275.09750827251401</v>
      </c>
      <c r="J15925" s="3" t="s">
        <v>12867</v>
      </c>
      <c r="K15925" s="3">
        <v>0.99999850741698704</v>
      </c>
      <c r="L15925" s="4">
        <v>1.4925830132424299E-6</v>
      </c>
      <c r="M15925" s="3">
        <v>0.90882217708384505</v>
      </c>
      <c r="N15925" s="3">
        <v>0.90811017542849903</v>
      </c>
      <c r="O15925" s="3">
        <v>68.4359036508841</v>
      </c>
      <c r="P15925" s="3">
        <v>75.361805649669407</v>
      </c>
      <c r="R15925" s="3" t="s">
        <v>3999</v>
      </c>
      <c r="S15925" s="3">
        <v>0.99999844726295095</v>
      </c>
      <c r="T15925" s="4">
        <v>1.55273704868561E-6</v>
      </c>
      <c r="U15925" s="3">
        <v>1.09470180628309</v>
      </c>
      <c r="V15925" s="3">
        <v>1.0975809759453701</v>
      </c>
      <c r="W15925" s="3">
        <v>20.5820288890184</v>
      </c>
      <c r="X15925" s="3">
        <v>18.7512844430744</v>
      </c>
    </row>
    <row r="15926" spans="1:24" x14ac:dyDescent="0.15">
      <c r="A15926" s="3" t="s">
        <v>10525</v>
      </c>
      <c r="B15926" s="3">
        <v>0.99999985554766602</v>
      </c>
      <c r="C15926" s="4">
        <v>1.44452333885136E-7</v>
      </c>
      <c r="D15926" s="3">
        <v>0.93864710706435195</v>
      </c>
      <c r="E15926" s="3">
        <v>0.93817534217293896</v>
      </c>
      <c r="F15926" s="3">
        <v>71.999891826342605</v>
      </c>
      <c r="G15926" s="3">
        <v>76.745259480128894</v>
      </c>
      <c r="J15926" s="3" t="s">
        <v>16497</v>
      </c>
      <c r="K15926" s="3">
        <v>0.99999850945476099</v>
      </c>
      <c r="L15926" s="4">
        <v>1.49054523943195E-6</v>
      </c>
      <c r="M15926" s="3">
        <v>0.92231377871311704</v>
      </c>
      <c r="N15926" s="3">
        <v>0.92140135385002098</v>
      </c>
      <c r="O15926" s="3">
        <v>46.170459425889</v>
      </c>
      <c r="P15926" s="3">
        <v>50.109808520930301</v>
      </c>
      <c r="R15926" s="3" t="s">
        <v>17722</v>
      </c>
      <c r="S15926" s="3">
        <v>0.99999844796586401</v>
      </c>
      <c r="T15926" s="4">
        <v>1.5520341363193601E-6</v>
      </c>
      <c r="U15926" s="3">
        <v>0.88689080618295002</v>
      </c>
      <c r="V15926" s="3">
        <v>0.88622924225648103</v>
      </c>
      <c r="W15926" s="3">
        <v>86.398463097650193</v>
      </c>
      <c r="X15926" s="3">
        <v>97.491254729126794</v>
      </c>
    </row>
    <row r="15927" spans="1:24" x14ac:dyDescent="0.15">
      <c r="A15927" s="3" t="s">
        <v>17113</v>
      </c>
      <c r="B15927" s="3">
        <v>0.99999985561731297</v>
      </c>
      <c r="C15927" s="4">
        <v>1.44382686843084E-7</v>
      </c>
      <c r="D15927" s="3">
        <v>1.04058968077682</v>
      </c>
      <c r="E15927" s="3">
        <v>1.0409926782657799</v>
      </c>
      <c r="F15927" s="3">
        <v>61.878181571899503</v>
      </c>
      <c r="G15927" s="3">
        <v>59.441120900293903</v>
      </c>
      <c r="J15927" s="3" t="s">
        <v>6926</v>
      </c>
      <c r="K15927" s="3">
        <v>0.99999850996642703</v>
      </c>
      <c r="L15927" s="4">
        <v>1.49003357331195E-6</v>
      </c>
      <c r="M15927" s="3">
        <v>0.93965371591312097</v>
      </c>
      <c r="N15927" s="3">
        <v>0.93877897120655196</v>
      </c>
      <c r="O15927" s="3">
        <v>38.117666766030197</v>
      </c>
      <c r="P15927" s="3">
        <v>40.6041039962018</v>
      </c>
      <c r="R15927" s="3" t="s">
        <v>4959</v>
      </c>
      <c r="S15927" s="3">
        <v>0.999998448561086</v>
      </c>
      <c r="T15927" s="4">
        <v>1.5514389145003199E-6</v>
      </c>
      <c r="U15927" s="3">
        <v>1.1283754248789499</v>
      </c>
      <c r="V15927" s="3">
        <v>1.1303680785329</v>
      </c>
      <c r="W15927" s="3">
        <v>41.515822238604102</v>
      </c>
      <c r="X15927" s="3">
        <v>36.726548941208897</v>
      </c>
    </row>
    <row r="15928" spans="1:24" x14ac:dyDescent="0.15">
      <c r="A15928" s="3" t="s">
        <v>18325</v>
      </c>
      <c r="B15928" s="3">
        <v>0.99999985563046301</v>
      </c>
      <c r="C15928" s="4">
        <v>1.4436953707193899E-7</v>
      </c>
      <c r="D15928" s="3">
        <v>1.0675376897338</v>
      </c>
      <c r="E15928" s="3">
        <v>1.0679596834787899</v>
      </c>
      <c r="F15928" s="3">
        <v>100.869559207273</v>
      </c>
      <c r="G15928" s="3">
        <v>94.450081937425395</v>
      </c>
      <c r="J15928" s="3" t="s">
        <v>17417</v>
      </c>
      <c r="K15928" s="3">
        <v>0.999998510560967</v>
      </c>
      <c r="L15928" s="4">
        <v>1.48943903341117E-6</v>
      </c>
      <c r="M15928" s="3">
        <v>0.92447290176699704</v>
      </c>
      <c r="N15928" s="3">
        <v>0.92414002987654897</v>
      </c>
      <c r="O15928" s="3">
        <v>123.420713520216</v>
      </c>
      <c r="P15928" s="3">
        <v>133.552782186488</v>
      </c>
      <c r="R15928" s="3" t="s">
        <v>10183</v>
      </c>
      <c r="S15928" s="3">
        <v>0.99999844875055399</v>
      </c>
      <c r="T15928" s="4">
        <v>1.5512494458462901E-6</v>
      </c>
      <c r="U15928" s="3">
        <v>1.13957655275317</v>
      </c>
      <c r="V15928" s="3">
        <v>1.14220665857513</v>
      </c>
      <c r="W15928" s="3">
        <v>34.5614064595567</v>
      </c>
      <c r="X15928" s="3">
        <v>30.257207952266199</v>
      </c>
    </row>
    <row r="15929" spans="1:24" x14ac:dyDescent="0.15">
      <c r="A15929" s="3" t="s">
        <v>11544</v>
      </c>
      <c r="B15929" s="3">
        <v>0.99999985564391802</v>
      </c>
      <c r="C15929" s="4">
        <v>1.44356081778845E-7</v>
      </c>
      <c r="D15929" s="3">
        <v>0.95510015660761904</v>
      </c>
      <c r="E15929" s="3">
        <v>0.95507264577477002</v>
      </c>
      <c r="F15929" s="3">
        <v>919.95791803453005</v>
      </c>
      <c r="G15929" s="3">
        <v>963.23391877880294</v>
      </c>
      <c r="J15929" s="3" t="s">
        <v>12028</v>
      </c>
      <c r="K15929" s="3">
        <v>0.99999851104930004</v>
      </c>
      <c r="L15929" s="4">
        <v>1.4889506997986799E-6</v>
      </c>
      <c r="M15929" s="3">
        <v>0.996887921131833</v>
      </c>
      <c r="N15929" s="3">
        <v>0.99682734541472495</v>
      </c>
      <c r="O15929" s="3">
        <v>30.142343794149301</v>
      </c>
      <c r="P15929" s="3">
        <v>30.238311237493701</v>
      </c>
      <c r="R15929" s="3" t="s">
        <v>14732</v>
      </c>
      <c r="S15929" s="3">
        <v>0.99999845000511001</v>
      </c>
      <c r="T15929" s="4">
        <v>1.5499948902989801E-6</v>
      </c>
      <c r="U15929" s="3">
        <v>1.1371950011102301</v>
      </c>
      <c r="V15929" s="3">
        <v>1.13932627117481</v>
      </c>
      <c r="W15929" s="3">
        <v>41.816586732508902</v>
      </c>
      <c r="X15929" s="3">
        <v>36.701684607588099</v>
      </c>
    </row>
    <row r="15930" spans="1:24" x14ac:dyDescent="0.15">
      <c r="A15930" s="3" t="s">
        <v>18028</v>
      </c>
      <c r="B15930" s="3">
        <v>0.99999985566725003</v>
      </c>
      <c r="C15930" s="4">
        <v>1.4433274976887901E-7</v>
      </c>
      <c r="D15930" s="3">
        <v>1.0658427118453</v>
      </c>
      <c r="E15930" s="3">
        <v>1.0660131281779901</v>
      </c>
      <c r="F15930" s="3">
        <v>243.069827919706</v>
      </c>
      <c r="G15930" s="3">
        <v>228.01704909945499</v>
      </c>
      <c r="J15930" s="3" t="s">
        <v>8661</v>
      </c>
      <c r="K15930" s="3">
        <v>0.99999851106927196</v>
      </c>
      <c r="L15930" s="4">
        <v>1.4889307276394199E-6</v>
      </c>
      <c r="M15930" s="3">
        <v>0.92757177516743305</v>
      </c>
      <c r="N15930" s="3">
        <v>0.92661697260638298</v>
      </c>
      <c r="O15930" s="3">
        <v>41.3672513992394</v>
      </c>
      <c r="P15930" s="3">
        <v>44.644104794620503</v>
      </c>
      <c r="R15930" s="3" t="s">
        <v>17829</v>
      </c>
      <c r="S15930" s="3">
        <v>0.99999845383519104</v>
      </c>
      <c r="T15930" s="4">
        <v>1.54616480858572E-6</v>
      </c>
      <c r="U15930" s="3">
        <v>0.92847387743115395</v>
      </c>
      <c r="V15930" s="3">
        <v>0.92618585257691199</v>
      </c>
      <c r="W15930" s="3">
        <v>16.505916678796499</v>
      </c>
      <c r="X15930" s="3">
        <v>17.8221841484023</v>
      </c>
    </row>
    <row r="15931" spans="1:24" x14ac:dyDescent="0.15">
      <c r="A15931" s="3" t="s">
        <v>18326</v>
      </c>
      <c r="B15931" s="3">
        <v>0.99999985573801997</v>
      </c>
      <c r="C15931" s="4">
        <v>1.4426197989849401E-7</v>
      </c>
      <c r="D15931" s="3">
        <v>0.93278540698411205</v>
      </c>
      <c r="E15931" s="3">
        <v>0.93237237620700297</v>
      </c>
      <c r="F15931" s="3">
        <v>89.535697028413594</v>
      </c>
      <c r="G15931" s="3">
        <v>96.030701455244397</v>
      </c>
      <c r="J15931" s="3" t="s">
        <v>3395</v>
      </c>
      <c r="K15931" s="3">
        <v>0.99999851211610702</v>
      </c>
      <c r="L15931" s="4">
        <v>1.48788389251555E-6</v>
      </c>
      <c r="M15931" s="3">
        <v>0.94518426145082501</v>
      </c>
      <c r="N15931" s="3">
        <v>0.94514640642234604</v>
      </c>
      <c r="O15931" s="3">
        <v>805.52866629533798</v>
      </c>
      <c r="P15931" s="3">
        <v>852.27982602233703</v>
      </c>
      <c r="R15931" s="3" t="s">
        <v>17117</v>
      </c>
      <c r="S15931" s="3">
        <v>0.999998454307094</v>
      </c>
      <c r="T15931" s="4">
        <v>1.54569290635428E-6</v>
      </c>
      <c r="U15931" s="3">
        <v>1.1080450363493599</v>
      </c>
      <c r="V15931" s="3">
        <v>1.11108526511897</v>
      </c>
      <c r="W15931" s="3">
        <v>22.5148273865072</v>
      </c>
      <c r="X15931" s="3">
        <v>20.2628162218003</v>
      </c>
    </row>
    <row r="15932" spans="1:24" x14ac:dyDescent="0.15">
      <c r="A15932" s="3" t="s">
        <v>11138</v>
      </c>
      <c r="B15932" s="3">
        <v>0.99999985582662898</v>
      </c>
      <c r="C15932" s="4">
        <v>1.4417337088706999E-7</v>
      </c>
      <c r="D15932" s="3">
        <v>1.0326230767503399</v>
      </c>
      <c r="E15932" s="3">
        <v>1.0327120206884199</v>
      </c>
      <c r="F15932" s="3">
        <v>224.996188863149</v>
      </c>
      <c r="G15932" s="3">
        <v>217.86892883551101</v>
      </c>
      <c r="J15932" s="3" t="s">
        <v>18154</v>
      </c>
      <c r="K15932" s="3">
        <v>0.99999851290354702</v>
      </c>
      <c r="L15932" s="4">
        <v>1.4870964531667599E-6</v>
      </c>
      <c r="M15932" s="3">
        <v>0.95049962091245499</v>
      </c>
      <c r="N15932" s="3">
        <v>0.94966437344743404</v>
      </c>
      <c r="O15932" s="3">
        <v>33.125875306639699</v>
      </c>
      <c r="P15932" s="3">
        <v>34.8821958463611</v>
      </c>
      <c r="R15932" s="3" t="s">
        <v>4496</v>
      </c>
      <c r="S15932" s="3">
        <v>0.99999845475527704</v>
      </c>
      <c r="T15932" s="4">
        <v>1.5452447233036299E-6</v>
      </c>
      <c r="U15932" s="3">
        <v>1.07532192462128</v>
      </c>
      <c r="V15932" s="3">
        <v>1.07785989639095</v>
      </c>
      <c r="W15932" s="3">
        <v>18.239264032695701</v>
      </c>
      <c r="X15932" s="3">
        <v>16.921016817492401</v>
      </c>
    </row>
    <row r="15933" spans="1:24" x14ac:dyDescent="0.15">
      <c r="A15933" s="3" t="s">
        <v>18327</v>
      </c>
      <c r="B15933" s="3">
        <v>0.99999985585015905</v>
      </c>
      <c r="C15933" s="4">
        <v>1.44149841255278E-7</v>
      </c>
      <c r="D15933" s="3">
        <v>0.94631506298212498</v>
      </c>
      <c r="E15933" s="3">
        <v>0.945949051623862</v>
      </c>
      <c r="F15933" s="3">
        <v>81.885836709103899</v>
      </c>
      <c r="G15933" s="3">
        <v>86.565314567436403</v>
      </c>
      <c r="J15933" s="3" t="s">
        <v>18328</v>
      </c>
      <c r="K15933" s="3">
        <v>0.99999851331575795</v>
      </c>
      <c r="L15933" s="4">
        <v>1.4866842424694201E-6</v>
      </c>
      <c r="M15933" s="3">
        <v>0.93251325245511396</v>
      </c>
      <c r="N15933" s="3">
        <v>0.93239355017428605</v>
      </c>
      <c r="O15933" s="3">
        <v>309.40736451721301</v>
      </c>
      <c r="P15933" s="3">
        <v>331.84275086831701</v>
      </c>
      <c r="R15933" s="3" t="s">
        <v>8922</v>
      </c>
      <c r="S15933" s="3">
        <v>0.99999845478169003</v>
      </c>
      <c r="T15933" s="4">
        <v>1.5452183099673001E-6</v>
      </c>
      <c r="U15933" s="3">
        <v>0.88127770376692305</v>
      </c>
      <c r="V15933" s="3">
        <v>0.87983322273091202</v>
      </c>
      <c r="W15933" s="3">
        <v>41.234710942129603</v>
      </c>
      <c r="X15933" s="3">
        <v>46.867873984015098</v>
      </c>
    </row>
    <row r="15934" spans="1:24" x14ac:dyDescent="0.15">
      <c r="A15934" s="3" t="s">
        <v>942</v>
      </c>
      <c r="B15934" s="3">
        <v>0.99999985593514995</v>
      </c>
      <c r="C15934" s="4">
        <v>1.4406484990188701E-7</v>
      </c>
      <c r="D15934" s="3">
        <v>1.04933755811882</v>
      </c>
      <c r="E15934" s="3">
        <v>1.0493770371819</v>
      </c>
      <c r="F15934" s="3">
        <v>773.98766068610496</v>
      </c>
      <c r="G15934" s="3">
        <v>737.56823285772896</v>
      </c>
      <c r="J15934" s="3" t="s">
        <v>7463</v>
      </c>
      <c r="K15934" s="3">
        <v>0.99999851441320697</v>
      </c>
      <c r="L15934" s="4">
        <v>1.4855867929043201E-6</v>
      </c>
      <c r="M15934" s="3">
        <v>0.96112458053834804</v>
      </c>
      <c r="N15934" s="3">
        <v>0.96038442857814299</v>
      </c>
      <c r="O15934" s="3">
        <v>29.684158069058601</v>
      </c>
      <c r="P15934" s="3">
        <v>30.909033238617901</v>
      </c>
      <c r="R15934" s="3" t="s">
        <v>16154</v>
      </c>
      <c r="S15934" s="3">
        <v>0.999998458065261</v>
      </c>
      <c r="T15934" s="4">
        <v>1.54193473857636E-6</v>
      </c>
      <c r="U15934" s="3">
        <v>0.90615695137449803</v>
      </c>
      <c r="V15934" s="3">
        <v>0.90580920576616697</v>
      </c>
      <c r="W15934" s="3">
        <v>139.38740649611199</v>
      </c>
      <c r="X15934" s="3">
        <v>153.88268027829901</v>
      </c>
    </row>
    <row r="15935" spans="1:24" x14ac:dyDescent="0.15">
      <c r="A15935" s="3" t="s">
        <v>11945</v>
      </c>
      <c r="B15935" s="3">
        <v>0.99999985616386999</v>
      </c>
      <c r="C15935" s="4">
        <v>1.4383612979176101E-7</v>
      </c>
      <c r="D15935" s="3">
        <v>1.0605529156348299</v>
      </c>
      <c r="E15935" s="3">
        <v>1.06108418247214</v>
      </c>
      <c r="F15935" s="3">
        <v>71.380700239428506</v>
      </c>
      <c r="G15935" s="3">
        <v>67.270901382490095</v>
      </c>
      <c r="J15935" s="3" t="s">
        <v>5710</v>
      </c>
      <c r="K15935" s="3">
        <v>0.999998514461793</v>
      </c>
      <c r="L15935" s="4">
        <v>1.48553820714427E-6</v>
      </c>
      <c r="M15935" s="3">
        <v>0.91731182245175902</v>
      </c>
      <c r="N15935" s="3">
        <v>0.91636079447388996</v>
      </c>
      <c r="O15935" s="3">
        <v>46.8925297351959</v>
      </c>
      <c r="P15935" s="3">
        <v>51.173474912983401</v>
      </c>
      <c r="R15935" s="3" t="s">
        <v>11759</v>
      </c>
      <c r="S15935" s="3">
        <v>0.99999845887467498</v>
      </c>
      <c r="T15935" s="4">
        <v>1.5411253255316199E-6</v>
      </c>
      <c r="U15935" s="3">
        <v>1.09985666779328</v>
      </c>
      <c r="V15935" s="3">
        <v>1.1002544893297901</v>
      </c>
      <c r="W15935" s="3">
        <v>157.467841863237</v>
      </c>
      <c r="X15935" s="3">
        <v>143.11856106514301</v>
      </c>
    </row>
    <row r="15936" spans="1:24" x14ac:dyDescent="0.15">
      <c r="A15936" s="3" t="s">
        <v>12483</v>
      </c>
      <c r="B15936" s="3">
        <v>0.99999985620290199</v>
      </c>
      <c r="C15936" s="4">
        <v>1.4379709849216599E-7</v>
      </c>
      <c r="D15936" s="3">
        <v>0.96788443915203004</v>
      </c>
      <c r="E15936" s="3">
        <v>0.96757610835089602</v>
      </c>
      <c r="F15936" s="3">
        <v>59.481804679017799</v>
      </c>
      <c r="G15936" s="3">
        <v>61.475400647617903</v>
      </c>
      <c r="J15936" s="3" t="s">
        <v>12229</v>
      </c>
      <c r="K15936" s="3">
        <v>0.99999851461171296</v>
      </c>
      <c r="L15936" s="4">
        <v>1.48538828677954E-6</v>
      </c>
      <c r="M15936" s="3">
        <v>0.91230885493796299</v>
      </c>
      <c r="N15936" s="3">
        <v>0.91195484098559398</v>
      </c>
      <c r="O15936" s="3">
        <v>132.95384592245199</v>
      </c>
      <c r="P15936" s="3">
        <v>145.79091024984399</v>
      </c>
      <c r="R15936" s="3" t="s">
        <v>18329</v>
      </c>
      <c r="S15936" s="3">
        <v>0.99999846035033402</v>
      </c>
      <c r="T15936" s="4">
        <v>1.5396496654188399E-6</v>
      </c>
      <c r="U15936" s="3">
        <v>0.91180858983414903</v>
      </c>
      <c r="V15936" s="3">
        <v>0.91152143094142901</v>
      </c>
      <c r="W15936" s="3">
        <v>159.63530742767401</v>
      </c>
      <c r="X15936" s="3">
        <v>175.131584178433</v>
      </c>
    </row>
    <row r="15937" spans="1:24" x14ac:dyDescent="0.15">
      <c r="A15937" s="3" t="s">
        <v>7156</v>
      </c>
      <c r="B15937" s="3">
        <v>0.99999985634785604</v>
      </c>
      <c r="C15937" s="4">
        <v>1.4365214373638899E-7</v>
      </c>
      <c r="D15937" s="3">
        <v>1.0390450251069401</v>
      </c>
      <c r="E15937" s="3">
        <v>1.0394517159524099</v>
      </c>
      <c r="F15937" s="3">
        <v>58.893714234295999</v>
      </c>
      <c r="G15937" s="3">
        <v>56.658061950645703</v>
      </c>
      <c r="J15937" s="3" t="s">
        <v>18330</v>
      </c>
      <c r="K15937" s="3">
        <v>0.99999851464713996</v>
      </c>
      <c r="L15937" s="4">
        <v>1.48535286046477E-6</v>
      </c>
      <c r="M15937" s="3">
        <v>1.0150705463607499</v>
      </c>
      <c r="N15937" s="3">
        <v>1.0150869378470699</v>
      </c>
      <c r="O15937" s="3">
        <v>557.74068302324997</v>
      </c>
      <c r="P15937" s="3">
        <v>549.45099908072802</v>
      </c>
      <c r="R15937" s="3" t="s">
        <v>17736</v>
      </c>
      <c r="S15937" s="3">
        <v>0.999998461618398</v>
      </c>
      <c r="T15937" s="4">
        <v>1.5383816025497E-6</v>
      </c>
      <c r="U15937" s="3">
        <v>1.0744992167790799</v>
      </c>
      <c r="V15937" s="3">
        <v>1.07697238271137</v>
      </c>
      <c r="W15937" s="3">
        <v>18.499513200231799</v>
      </c>
      <c r="X15937" s="3">
        <v>17.176618243294602</v>
      </c>
    </row>
    <row r="15938" spans="1:24" x14ac:dyDescent="0.15">
      <c r="A15938" s="3" t="s">
        <v>17543</v>
      </c>
      <c r="B15938" s="3">
        <v>0.99999985641826505</v>
      </c>
      <c r="C15938" s="4">
        <v>1.4358173507559101E-7</v>
      </c>
      <c r="D15938" s="3">
        <v>1.00202237529653</v>
      </c>
      <c r="E15938" s="3">
        <v>1.0020446799507601</v>
      </c>
      <c r="F15938" s="3">
        <v>53.616844739032103</v>
      </c>
      <c r="G15938" s="3">
        <v>53.507418745906001</v>
      </c>
      <c r="J15938" s="3" t="s">
        <v>17406</v>
      </c>
      <c r="K15938" s="3">
        <v>0.99999851562400599</v>
      </c>
      <c r="L15938" s="4">
        <v>1.4843759936634099E-6</v>
      </c>
      <c r="M15938" s="3">
        <v>0.92931760226759097</v>
      </c>
      <c r="N15938" s="3">
        <v>0.92919273855742301</v>
      </c>
      <c r="O15938" s="3">
        <v>309.58831204012603</v>
      </c>
      <c r="P15938" s="3">
        <v>333.18062794311101</v>
      </c>
      <c r="R15938" s="3" t="s">
        <v>18168</v>
      </c>
      <c r="S15938" s="3">
        <v>0.99999846247609403</v>
      </c>
      <c r="T15938" s="4">
        <v>1.5375239055485001E-6</v>
      </c>
      <c r="U15938" s="3">
        <v>0.88656381403527496</v>
      </c>
      <c r="V15938" s="3">
        <v>0.88518800012974597</v>
      </c>
      <c r="W15938" s="3">
        <v>41.618515769015403</v>
      </c>
      <c r="X15938" s="3">
        <v>47.017880815051399</v>
      </c>
    </row>
    <row r="15939" spans="1:24" x14ac:dyDescent="0.15">
      <c r="A15939" s="3" t="s">
        <v>18331</v>
      </c>
      <c r="B15939" s="3">
        <v>0.999999856448758</v>
      </c>
      <c r="C15939" s="4">
        <v>1.43551242503114E-7</v>
      </c>
      <c r="D15939" s="3">
        <v>1.0526337864509401</v>
      </c>
      <c r="E15939" s="3">
        <v>1.0530665070291101</v>
      </c>
      <c r="F15939" s="3">
        <v>75.591734850765704</v>
      </c>
      <c r="G15939" s="3">
        <v>71.781984975433303</v>
      </c>
      <c r="J15939" s="3" t="s">
        <v>6099</v>
      </c>
      <c r="K15939" s="3">
        <v>0.99999851578833698</v>
      </c>
      <c r="L15939" s="4">
        <v>1.48421166271635E-6</v>
      </c>
      <c r="M15939" s="3">
        <v>1.0112729778013501</v>
      </c>
      <c r="N15939" s="3">
        <v>1.01149756764468</v>
      </c>
      <c r="O15939" s="3">
        <v>29.875663210545799</v>
      </c>
      <c r="P15939" s="3">
        <v>29.535956576184201</v>
      </c>
      <c r="R15939" s="3" t="s">
        <v>17109</v>
      </c>
      <c r="S15939" s="3">
        <v>0.99999846289127403</v>
      </c>
      <c r="T15939" s="4">
        <v>1.53710872550246E-6</v>
      </c>
      <c r="U15939" s="3">
        <v>0.92663085369615605</v>
      </c>
      <c r="V15939" s="3">
        <v>0.92653230208230497</v>
      </c>
      <c r="W15939" s="3">
        <v>393.31453245443998</v>
      </c>
      <c r="X15939" s="3">
        <v>424.50248766014499</v>
      </c>
    </row>
    <row r="15940" spans="1:24" x14ac:dyDescent="0.15">
      <c r="A15940" s="3" t="s">
        <v>15977</v>
      </c>
      <c r="B15940" s="3">
        <v>0.99999985649569201</v>
      </c>
      <c r="C15940" s="4">
        <v>1.4350430819668901E-7</v>
      </c>
      <c r="D15940" s="3">
        <v>0.96460760413800095</v>
      </c>
      <c r="E15940" s="3">
        <v>0.96423460696987495</v>
      </c>
      <c r="F15940" s="3">
        <v>53.984400747174497</v>
      </c>
      <c r="G15940" s="3">
        <v>55.987161227030597</v>
      </c>
      <c r="J15940" s="3" t="s">
        <v>15898</v>
      </c>
      <c r="K15940" s="3">
        <v>0.99999851593955702</v>
      </c>
      <c r="L15940" s="4">
        <v>1.4840604425836701E-6</v>
      </c>
      <c r="M15940" s="3">
        <v>0.91298779515291995</v>
      </c>
      <c r="N15940" s="3">
        <v>0.91259685176660399</v>
      </c>
      <c r="O15940" s="3">
        <v>119.547320458028</v>
      </c>
      <c r="P15940" s="3">
        <v>130.99781602148801</v>
      </c>
      <c r="R15940" s="3" t="s">
        <v>18063</v>
      </c>
      <c r="S15940" s="3">
        <v>0.99999846297188</v>
      </c>
      <c r="T15940" s="4">
        <v>1.5370281200514001E-6</v>
      </c>
      <c r="U15940" s="3">
        <v>1.1140537779405499</v>
      </c>
      <c r="V15940" s="3">
        <v>1.1164679206455901</v>
      </c>
      <c r="W15940" s="3">
        <v>30.072095250597599</v>
      </c>
      <c r="X15940" s="3">
        <v>26.933985307883201</v>
      </c>
    </row>
    <row r="15941" spans="1:24" x14ac:dyDescent="0.15">
      <c r="A15941" s="3" t="s">
        <v>17754</v>
      </c>
      <c r="B15941" s="3">
        <v>0.99999985649788403</v>
      </c>
      <c r="C15941" s="4">
        <v>1.43502115881288E-7</v>
      </c>
      <c r="D15941" s="3">
        <v>1.0649426883897499</v>
      </c>
      <c r="E15941" s="3">
        <v>1.0651259829944899</v>
      </c>
      <c r="F15941" s="3">
        <v>222.709560340953</v>
      </c>
      <c r="G15941" s="3">
        <v>209.09161229453801</v>
      </c>
      <c r="J15941" s="3" t="s">
        <v>9507</v>
      </c>
      <c r="K15941" s="3">
        <v>0.99999851628371195</v>
      </c>
      <c r="L15941" s="4">
        <v>1.48371628829368E-6</v>
      </c>
      <c r="M15941" s="3">
        <v>0.910819513489596</v>
      </c>
      <c r="N15941" s="3">
        <v>0.90989104760520201</v>
      </c>
      <c r="O15941" s="3">
        <v>51.4289314688831</v>
      </c>
      <c r="P15941" s="3">
        <v>56.523066903195001</v>
      </c>
      <c r="R15941" s="3" t="s">
        <v>17855</v>
      </c>
      <c r="S15941" s="3">
        <v>0.99999846308116302</v>
      </c>
      <c r="T15941" s="4">
        <v>1.53691883719432E-6</v>
      </c>
      <c r="U15941" s="3">
        <v>0.89037613858847398</v>
      </c>
      <c r="V15941" s="3">
        <v>0.88849322813588605</v>
      </c>
      <c r="W15941" s="3">
        <v>29.4947181144925</v>
      </c>
      <c r="X15941" s="3">
        <v>33.197589186014703</v>
      </c>
    </row>
    <row r="15942" spans="1:24" x14ac:dyDescent="0.15">
      <c r="A15942" s="3" t="s">
        <v>11002</v>
      </c>
      <c r="B15942" s="3">
        <v>0.99999985668561697</v>
      </c>
      <c r="C15942" s="4">
        <v>1.4331438273698901E-7</v>
      </c>
      <c r="D15942" s="3">
        <v>1.0536214968686</v>
      </c>
      <c r="E15942" s="3">
        <v>1.0540621143633799</v>
      </c>
      <c r="F15942" s="3">
        <v>75.700139418390293</v>
      </c>
      <c r="G15942" s="3">
        <v>71.817018907815196</v>
      </c>
      <c r="J15942" s="3" t="s">
        <v>13980</v>
      </c>
      <c r="K15942" s="3">
        <v>0.99999851642809001</v>
      </c>
      <c r="L15942" s="4">
        <v>1.48357190987799E-6</v>
      </c>
      <c r="M15942" s="3">
        <v>0.917908404690988</v>
      </c>
      <c r="N15942" s="3">
        <v>0.91762987956408604</v>
      </c>
      <c r="O15942" s="3">
        <v>159.185970067765</v>
      </c>
      <c r="P15942" s="3">
        <v>173.47603572432701</v>
      </c>
      <c r="R15942" s="3" t="s">
        <v>12029</v>
      </c>
      <c r="S15942" s="3">
        <v>0.99999846471335097</v>
      </c>
      <c r="T15942" s="4">
        <v>1.5352866489661101E-6</v>
      </c>
      <c r="U15942" s="3">
        <v>1.1236410421390399</v>
      </c>
      <c r="V15942" s="3">
        <v>1.1250658940842899</v>
      </c>
      <c r="W15942" s="3">
        <v>55.668596572433401</v>
      </c>
      <c r="X15942" s="3">
        <v>49.4791871357912</v>
      </c>
    </row>
    <row r="15943" spans="1:24" x14ac:dyDescent="0.15">
      <c r="A15943" s="3" t="s">
        <v>10476</v>
      </c>
      <c r="B15943" s="3">
        <v>0.999999856712663</v>
      </c>
      <c r="C15943" s="4">
        <v>1.4328733686673401E-7</v>
      </c>
      <c r="D15943" s="3">
        <v>1.0826799859176399</v>
      </c>
      <c r="E15943" s="3">
        <v>1.0831017927577899</v>
      </c>
      <c r="F15943" s="3">
        <v>125.301684693212</v>
      </c>
      <c r="G15943" s="3">
        <v>115.687052235639</v>
      </c>
      <c r="J15943" s="3" t="s">
        <v>18332</v>
      </c>
      <c r="K15943" s="3">
        <v>0.99999851741377599</v>
      </c>
      <c r="L15943" s="4">
        <v>1.4825862242710201E-6</v>
      </c>
      <c r="M15943" s="3">
        <v>0.94085535754184801</v>
      </c>
      <c r="N15943" s="3">
        <v>0.94077991294984797</v>
      </c>
      <c r="O15943" s="3">
        <v>434.10776098160602</v>
      </c>
      <c r="P15943" s="3">
        <v>461.43454723784902</v>
      </c>
      <c r="R15943" s="3" t="s">
        <v>16001</v>
      </c>
      <c r="S15943" s="3">
        <v>0.99999846643471402</v>
      </c>
      <c r="T15943" s="4">
        <v>1.53356528556616E-6</v>
      </c>
      <c r="U15943" s="3">
        <v>0.88767923808115201</v>
      </c>
      <c r="V15943" s="3">
        <v>0.88561012908595604</v>
      </c>
      <c r="W15943" s="3">
        <v>27.411565911482601</v>
      </c>
      <c r="X15943" s="3">
        <v>30.953473667340099</v>
      </c>
    </row>
    <row r="15944" spans="1:24" x14ac:dyDescent="0.15">
      <c r="A15944" s="3" t="s">
        <v>17146</v>
      </c>
      <c r="B15944" s="3">
        <v>0.99999985682032899</v>
      </c>
      <c r="C15944" s="4">
        <v>1.43179670618279E-7</v>
      </c>
      <c r="D15944" s="3">
        <v>0.937536954698453</v>
      </c>
      <c r="E15944" s="3">
        <v>0.93708981275120595</v>
      </c>
      <c r="F15944" s="3">
        <v>77.250001854918807</v>
      </c>
      <c r="G15944" s="3">
        <v>82.436741820926201</v>
      </c>
      <c r="J15944" s="3" t="s">
        <v>9541</v>
      </c>
      <c r="K15944" s="3">
        <v>0.99999851990320898</v>
      </c>
      <c r="L15944" s="4">
        <v>1.4800967911743199E-6</v>
      </c>
      <c r="M15944" s="3">
        <v>0.92862386463165103</v>
      </c>
      <c r="N15944" s="3">
        <v>0.92849043664504405</v>
      </c>
      <c r="O15944" s="3">
        <v>292.33348026580802</v>
      </c>
      <c r="P15944" s="3">
        <v>314.84890293296502</v>
      </c>
      <c r="R15944" s="3" t="s">
        <v>18333</v>
      </c>
      <c r="S15944" s="3">
        <v>0.99999846728547903</v>
      </c>
      <c r="T15944" s="4">
        <v>1.5327145205268999E-6</v>
      </c>
      <c r="U15944" s="3">
        <v>0.89555709240430303</v>
      </c>
      <c r="V15944" s="3">
        <v>0.89475212368382595</v>
      </c>
      <c r="W15944" s="3">
        <v>66.202778078335101</v>
      </c>
      <c r="X15944" s="3">
        <v>73.991252777950805</v>
      </c>
    </row>
    <row r="15945" spans="1:24" x14ac:dyDescent="0.15">
      <c r="A15945" s="3" t="s">
        <v>18310</v>
      </c>
      <c r="B15945" s="3">
        <v>0.99999985685902704</v>
      </c>
      <c r="C15945" s="4">
        <v>1.43140972779131E-7</v>
      </c>
      <c r="D15945" s="3">
        <v>1.0279100950081901</v>
      </c>
      <c r="E15945" s="3">
        <v>1.02820861257705</v>
      </c>
      <c r="F15945" s="3">
        <v>56.736188742438699</v>
      </c>
      <c r="G15945" s="3">
        <v>55.1793730983375</v>
      </c>
      <c r="J15945" s="3" t="s">
        <v>18183</v>
      </c>
      <c r="K15945" s="3">
        <v>0.99999852096178399</v>
      </c>
      <c r="L15945" s="4">
        <v>1.47903821645995E-6</v>
      </c>
      <c r="M15945" s="3">
        <v>0.91561984183530898</v>
      </c>
      <c r="N15945" s="3">
        <v>0.91451217544566799</v>
      </c>
      <c r="O15945" s="3">
        <v>40.995300488364997</v>
      </c>
      <c r="P15945" s="3">
        <v>44.828441290715404</v>
      </c>
      <c r="R15945" s="3" t="s">
        <v>16562</v>
      </c>
      <c r="S15945" s="3">
        <v>0.99999846760785804</v>
      </c>
      <c r="T15945" s="4">
        <v>1.53239214214111E-6</v>
      </c>
      <c r="U15945" s="3">
        <v>1.1413648667565499</v>
      </c>
      <c r="V15945" s="3">
        <v>1.1428456619307401</v>
      </c>
      <c r="W15945" s="3">
        <v>62.218181161144599</v>
      </c>
      <c r="X15945" s="3">
        <v>54.440205512453304</v>
      </c>
    </row>
    <row r="15946" spans="1:24" x14ac:dyDescent="0.15">
      <c r="A15946" s="3" t="s">
        <v>17917</v>
      </c>
      <c r="B15946" s="3">
        <v>0.99999985693466598</v>
      </c>
      <c r="C15946" s="4">
        <v>1.43065334206083E-7</v>
      </c>
      <c r="D15946" s="3">
        <v>0.93796649475143001</v>
      </c>
      <c r="E15946" s="3">
        <v>0.93746678838447595</v>
      </c>
      <c r="F15946" s="3">
        <v>68.668455888599297</v>
      </c>
      <c r="G15946" s="3">
        <v>73.249614889346702</v>
      </c>
      <c r="J15946" s="3" t="s">
        <v>17619</v>
      </c>
      <c r="K15946" s="3">
        <v>0.99999852128384403</v>
      </c>
      <c r="L15946" s="4">
        <v>1.4787161557115301E-6</v>
      </c>
      <c r="M15946" s="3">
        <v>1.0903846049005601</v>
      </c>
      <c r="N15946" s="3">
        <v>1.0916281360662601</v>
      </c>
      <c r="O15946" s="3">
        <v>46.7043223466219</v>
      </c>
      <c r="P15946" s="3">
        <v>42.783256057836397</v>
      </c>
      <c r="R15946" s="3" t="s">
        <v>12938</v>
      </c>
      <c r="S15946" s="3">
        <v>0.99999846789397995</v>
      </c>
      <c r="T15946" s="4">
        <v>1.5321060204995399E-6</v>
      </c>
      <c r="U15946" s="3">
        <v>1.0655350137750801</v>
      </c>
      <c r="V15946" s="3">
        <v>1.0677203328576601</v>
      </c>
      <c r="W15946" s="3">
        <v>18.254304410126501</v>
      </c>
      <c r="X15946" s="3">
        <v>17.095887982149399</v>
      </c>
    </row>
    <row r="15947" spans="1:24" x14ac:dyDescent="0.15">
      <c r="A15947" s="3" t="s">
        <v>7742</v>
      </c>
      <c r="B15947" s="3">
        <v>0.99999985693736104</v>
      </c>
      <c r="C15947" s="4">
        <v>1.4306263881096901E-7</v>
      </c>
      <c r="D15947" s="3">
        <v>0.96795702502348202</v>
      </c>
      <c r="E15947" s="3">
        <v>0.96766340271783002</v>
      </c>
      <c r="F15947" s="3">
        <v>62.324296651636203</v>
      </c>
      <c r="G15947" s="3">
        <v>64.407334040494703</v>
      </c>
      <c r="J15947" s="3" t="s">
        <v>11003</v>
      </c>
      <c r="K15947" s="3">
        <v>0.99999852205491202</v>
      </c>
      <c r="L15947" s="4">
        <v>1.47794508857066E-6</v>
      </c>
      <c r="M15947" s="3">
        <v>1.0889142965910299</v>
      </c>
      <c r="N15947" s="3">
        <v>1.08924350514608</v>
      </c>
      <c r="O15947" s="3">
        <v>173.162161643811</v>
      </c>
      <c r="P15947" s="3">
        <v>158.973882690755</v>
      </c>
      <c r="R15947" s="3" t="s">
        <v>18334</v>
      </c>
      <c r="S15947" s="3">
        <v>0.99999846873126697</v>
      </c>
      <c r="T15947" s="4">
        <v>1.5312687330652599E-6</v>
      </c>
      <c r="U15947" s="3">
        <v>1.1303448511981</v>
      </c>
      <c r="V15947" s="3">
        <v>1.1312611936289201</v>
      </c>
      <c r="W15947" s="3">
        <v>91.761939630843003</v>
      </c>
      <c r="X15947" s="3">
        <v>81.113563813280095</v>
      </c>
    </row>
    <row r="15948" spans="1:24" x14ac:dyDescent="0.15">
      <c r="A15948" s="3" t="s">
        <v>10837</v>
      </c>
      <c r="B15948" s="3">
        <v>0.99999985694166804</v>
      </c>
      <c r="C15948" s="4">
        <v>1.43058332348708E-7</v>
      </c>
      <c r="D15948" s="3">
        <v>0.949443258448887</v>
      </c>
      <c r="E15948" s="3">
        <v>0.94897220798839099</v>
      </c>
      <c r="F15948" s="3">
        <v>60.0984384538651</v>
      </c>
      <c r="G15948" s="3">
        <v>63.330567772033703</v>
      </c>
      <c r="J15948" s="3" t="s">
        <v>18034</v>
      </c>
      <c r="K15948" s="3">
        <v>0.99999852275837497</v>
      </c>
      <c r="L15948" s="4">
        <v>1.47724162473119E-6</v>
      </c>
      <c r="M15948" s="3">
        <v>0.911178732077084</v>
      </c>
      <c r="N15948" s="3">
        <v>0.91078805741033197</v>
      </c>
      <c r="O15948" s="3">
        <v>121.870137544881</v>
      </c>
      <c r="P15948" s="3">
        <v>133.80833078864299</v>
      </c>
      <c r="R15948" s="3" t="s">
        <v>17690</v>
      </c>
      <c r="S15948" s="3">
        <v>0.99999846877562004</v>
      </c>
      <c r="T15948" s="4">
        <v>1.5312243795790801E-6</v>
      </c>
      <c r="U15948" s="3">
        <v>0.91720445667786998</v>
      </c>
      <c r="V15948" s="3">
        <v>0.91477804492694204</v>
      </c>
      <c r="W15948" s="3">
        <v>17.795984279096899</v>
      </c>
      <c r="X15948" s="3">
        <v>19.454813763123202</v>
      </c>
    </row>
    <row r="15949" spans="1:24" x14ac:dyDescent="0.15">
      <c r="A15949" s="3" t="s">
        <v>18040</v>
      </c>
      <c r="B15949" s="3">
        <v>0.99999985696311999</v>
      </c>
      <c r="C15949" s="4">
        <v>1.4303688033533899E-7</v>
      </c>
      <c r="D15949" s="3">
        <v>0.977733340982327</v>
      </c>
      <c r="E15949" s="3">
        <v>0.97750251204057603</v>
      </c>
      <c r="F15949" s="3">
        <v>55.644210765998899</v>
      </c>
      <c r="G15949" s="3">
        <v>56.925107665164397</v>
      </c>
      <c r="J15949" s="3" t="s">
        <v>17466</v>
      </c>
      <c r="K15949" s="3">
        <v>0.99999852430924296</v>
      </c>
      <c r="L15949" s="4">
        <v>1.4756907573986399E-6</v>
      </c>
      <c r="M15949" s="3">
        <v>0.91106254505228801</v>
      </c>
      <c r="N15949" s="3">
        <v>0.91067644427322003</v>
      </c>
      <c r="O15949" s="3">
        <v>123.459824950327</v>
      </c>
      <c r="P15949" s="3">
        <v>135.570343300594</v>
      </c>
      <c r="R15949" s="3" t="s">
        <v>8772</v>
      </c>
      <c r="S15949" s="3">
        <v>0.99999846885551902</v>
      </c>
      <c r="T15949" s="4">
        <v>1.5311444804644801E-6</v>
      </c>
      <c r="U15949" s="3">
        <v>1.13276365968854</v>
      </c>
      <c r="V15949" s="3">
        <v>1.1357577899622999</v>
      </c>
      <c r="W15949" s="3">
        <v>28.721229626350699</v>
      </c>
      <c r="X15949" s="3">
        <v>25.286969019516299</v>
      </c>
    </row>
    <row r="15950" spans="1:24" x14ac:dyDescent="0.15">
      <c r="A15950" s="3" t="s">
        <v>8223</v>
      </c>
      <c r="B15950" s="3">
        <v>0.99999985708851502</v>
      </c>
      <c r="C15950" s="4">
        <v>1.42911484971621E-7</v>
      </c>
      <c r="D15950" s="3">
        <v>1.0681413964325399</v>
      </c>
      <c r="E15950" s="3">
        <v>1.06856314271169</v>
      </c>
      <c r="F15950" s="3">
        <v>101.889150170804</v>
      </c>
      <c r="G15950" s="3">
        <v>95.350906714613203</v>
      </c>
      <c r="J15950" s="3" t="s">
        <v>13109</v>
      </c>
      <c r="K15950" s="3">
        <v>0.99999852440728698</v>
      </c>
      <c r="L15950" s="4">
        <v>1.4755927130136599E-6</v>
      </c>
      <c r="M15950" s="3">
        <v>1.0933221592993401</v>
      </c>
      <c r="N15950" s="3">
        <v>1.0937075266737499</v>
      </c>
      <c r="O15950" s="3">
        <v>155.90019571319101</v>
      </c>
      <c r="P15950" s="3">
        <v>142.542000339026</v>
      </c>
      <c r="R15950" s="3" t="s">
        <v>14908</v>
      </c>
      <c r="S15950" s="3">
        <v>0.99999847077250104</v>
      </c>
      <c r="T15950" s="4">
        <v>1.52922749884285E-6</v>
      </c>
      <c r="U15950" s="3">
        <v>0.88138998853662498</v>
      </c>
      <c r="V15950" s="3">
        <v>0.88048201034795504</v>
      </c>
      <c r="W15950" s="3">
        <v>65.575724072800796</v>
      </c>
      <c r="X15950" s="3">
        <v>74.478431679463995</v>
      </c>
    </row>
    <row r="15951" spans="1:24" x14ac:dyDescent="0.15">
      <c r="A15951" s="3" t="s">
        <v>11745</v>
      </c>
      <c r="B15951" s="3">
        <v>0.99999985712302397</v>
      </c>
      <c r="C15951" s="4">
        <v>1.42876976419847E-7</v>
      </c>
      <c r="D15951" s="3">
        <v>1.0361748547151299</v>
      </c>
      <c r="E15951" s="3">
        <v>1.03618489576665</v>
      </c>
      <c r="F15951" s="3">
        <v>2203.2157965449501</v>
      </c>
      <c r="G15951" s="3">
        <v>2126.2763467188802</v>
      </c>
      <c r="J15951" s="3" t="s">
        <v>5185</v>
      </c>
      <c r="K15951" s="3">
        <v>0.99999852625659202</v>
      </c>
      <c r="L15951" s="4">
        <v>1.4737434084915699E-6</v>
      </c>
      <c r="M15951" s="3">
        <v>0.97329668207842102</v>
      </c>
      <c r="N15951" s="3">
        <v>0.97282839967567503</v>
      </c>
      <c r="O15951" s="3">
        <v>32.652453574933503</v>
      </c>
      <c r="P15951" s="3">
        <v>33.564732795447398</v>
      </c>
      <c r="R15951" s="3" t="s">
        <v>11171</v>
      </c>
      <c r="S15951" s="3">
        <v>0.99999847117014196</v>
      </c>
      <c r="T15951" s="4">
        <v>1.5288298582705601E-6</v>
      </c>
      <c r="U15951" s="3">
        <v>0.93593994195293395</v>
      </c>
      <c r="V15951" s="3">
        <v>0.93392238696104701</v>
      </c>
      <c r="W15951" s="3">
        <v>16.904761883113</v>
      </c>
      <c r="X15951" s="3">
        <v>18.101528451687599</v>
      </c>
    </row>
    <row r="15952" spans="1:24" x14ac:dyDescent="0.15">
      <c r="A15952" s="3" t="s">
        <v>11762</v>
      </c>
      <c r="B15952" s="3">
        <v>0.99999985717760598</v>
      </c>
      <c r="C15952" s="4">
        <v>1.42822393986157E-7</v>
      </c>
      <c r="D15952" s="3">
        <v>0.94092468789545902</v>
      </c>
      <c r="E15952" s="3">
        <v>0.94059055763361599</v>
      </c>
      <c r="F15952" s="3">
        <v>98.146272904978304</v>
      </c>
      <c r="G15952" s="3">
        <v>104.34600496769301</v>
      </c>
      <c r="J15952" s="3" t="s">
        <v>17146</v>
      </c>
      <c r="K15952" s="3">
        <v>0.99999852662983502</v>
      </c>
      <c r="L15952" s="4">
        <v>1.4733701655393099E-6</v>
      </c>
      <c r="M15952" s="3">
        <v>0.91737862617630705</v>
      </c>
      <c r="N15952" s="3">
        <v>0.91679039509277205</v>
      </c>
      <c r="O15952" s="3">
        <v>75.792759857752401</v>
      </c>
      <c r="P15952" s="3">
        <v>82.672759618224106</v>
      </c>
      <c r="R15952" s="3" t="s">
        <v>16408</v>
      </c>
      <c r="S15952" s="3">
        <v>0.99999847322346502</v>
      </c>
      <c r="T15952" s="4">
        <v>1.5267765349431999E-6</v>
      </c>
      <c r="U15952" s="3">
        <v>0.96934935463027905</v>
      </c>
      <c r="V15952" s="3">
        <v>0.96834449247133603</v>
      </c>
      <c r="W15952" s="3">
        <v>16.8439638591666</v>
      </c>
      <c r="X15952" s="3">
        <v>17.394925612942899</v>
      </c>
    </row>
    <row r="15953" spans="1:24" x14ac:dyDescent="0.15">
      <c r="A15953" s="3" t="s">
        <v>18335</v>
      </c>
      <c r="B15953" s="3">
        <v>0.99999985718379503</v>
      </c>
      <c r="C15953" s="4">
        <v>1.4281620495100399E-7</v>
      </c>
      <c r="D15953" s="3">
        <v>0.94730549320436497</v>
      </c>
      <c r="E15953" s="3">
        <v>0.94693012073725702</v>
      </c>
      <c r="F15953" s="3">
        <v>78.447826586916506</v>
      </c>
      <c r="G15953" s="3">
        <v>82.844927590465801</v>
      </c>
      <c r="J15953" s="3" t="s">
        <v>11454</v>
      </c>
      <c r="K15953" s="3">
        <v>0.99999852797280997</v>
      </c>
      <c r="L15953" s="4">
        <v>1.47202718965886E-6</v>
      </c>
      <c r="M15953" s="3">
        <v>0.95578591916308897</v>
      </c>
      <c r="N15953" s="3">
        <v>0.95498816830801803</v>
      </c>
      <c r="O15953" s="3">
        <v>31.145577521431601</v>
      </c>
      <c r="P15953" s="3">
        <v>32.614045569727701</v>
      </c>
      <c r="R15953" s="3" t="s">
        <v>17386</v>
      </c>
      <c r="S15953" s="3">
        <v>0.999998473507694</v>
      </c>
      <c r="T15953" s="4">
        <v>1.5264923056726101E-6</v>
      </c>
      <c r="U15953" s="3">
        <v>1.01317254968068</v>
      </c>
      <c r="V15953" s="3">
        <v>1.0136424282660501</v>
      </c>
      <c r="W15953" s="3">
        <v>16.201869476201502</v>
      </c>
      <c r="X15953" s="3">
        <v>15.983676886566199</v>
      </c>
    </row>
    <row r="15954" spans="1:24" x14ac:dyDescent="0.15">
      <c r="A15954" s="3" t="s">
        <v>18191</v>
      </c>
      <c r="B15954" s="3">
        <v>0.99999985718761997</v>
      </c>
      <c r="C15954" s="4">
        <v>1.4281238006629499E-7</v>
      </c>
      <c r="D15954" s="3">
        <v>0.951246279285204</v>
      </c>
      <c r="E15954" s="3">
        <v>0.95095588076173299</v>
      </c>
      <c r="F15954" s="3">
        <v>94.231574778137599</v>
      </c>
      <c r="G15954" s="3">
        <v>99.091942250620903</v>
      </c>
      <c r="J15954" s="3" t="s">
        <v>11081</v>
      </c>
      <c r="K15954" s="3">
        <v>0.99999852905661601</v>
      </c>
      <c r="L15954" s="4">
        <v>1.4709433845328E-6</v>
      </c>
      <c r="M15954" s="3">
        <v>0.93893852272206901</v>
      </c>
      <c r="N15954" s="3">
        <v>0.93886645475742703</v>
      </c>
      <c r="O15954" s="3">
        <v>468.20715117454</v>
      </c>
      <c r="P15954" s="3">
        <v>498.69473995741203</v>
      </c>
      <c r="R15954" s="3" t="s">
        <v>17505</v>
      </c>
      <c r="S15954" s="3">
        <v>0.99999847487642002</v>
      </c>
      <c r="T15954" s="4">
        <v>1.5251235801754E-6</v>
      </c>
      <c r="U15954" s="3">
        <v>0.87670629212129403</v>
      </c>
      <c r="V15954" s="3">
        <v>0.87547327961173205</v>
      </c>
      <c r="W15954" s="3">
        <v>49.911352920558997</v>
      </c>
      <c r="X15954" s="3">
        <v>57.012132009213197</v>
      </c>
    </row>
    <row r="15955" spans="1:24" x14ac:dyDescent="0.15">
      <c r="A15955" s="3" t="s">
        <v>8799</v>
      </c>
      <c r="B15955" s="3">
        <v>0.99999985729537599</v>
      </c>
      <c r="C15955" s="4">
        <v>1.4270462372001E-7</v>
      </c>
      <c r="D15955" s="3">
        <v>1.06216227646372</v>
      </c>
      <c r="E15955" s="3">
        <v>1.0622479507298801</v>
      </c>
      <c r="F15955" s="3">
        <v>454.87592364631399</v>
      </c>
      <c r="G15955" s="3">
        <v>428.219513960239</v>
      </c>
      <c r="J15955" s="3" t="s">
        <v>18317</v>
      </c>
      <c r="K15955" s="3">
        <v>0.999998529949926</v>
      </c>
      <c r="L15955" s="4">
        <v>1.47005007390513E-6</v>
      </c>
      <c r="M15955" s="3">
        <v>0.91067731768691296</v>
      </c>
      <c r="N15955" s="3">
        <v>0.91003300306231805</v>
      </c>
      <c r="O15955" s="3">
        <v>74.249819792244807</v>
      </c>
      <c r="P15955" s="3">
        <v>81.591238133513798</v>
      </c>
      <c r="R15955" s="3" t="s">
        <v>17236</v>
      </c>
      <c r="S15955" s="3">
        <v>0.99999847591874302</v>
      </c>
      <c r="T15955" s="4">
        <v>1.5240812575849999E-6</v>
      </c>
      <c r="U15955" s="3">
        <v>0.93288715794684296</v>
      </c>
      <c r="V15955" s="3">
        <v>0.93093140140900799</v>
      </c>
      <c r="W15955" s="3">
        <v>18.214425597981101</v>
      </c>
      <c r="X15955" s="3">
        <v>19.5665505067265</v>
      </c>
    </row>
    <row r="15956" spans="1:24" x14ac:dyDescent="0.15">
      <c r="A15956" s="3" t="s">
        <v>7892</v>
      </c>
      <c r="B15956" s="3">
        <v>0.99999985730830798</v>
      </c>
      <c r="C15956" s="4">
        <v>1.42691691837655E-7</v>
      </c>
      <c r="D15956" s="3">
        <v>1.01246572499919</v>
      </c>
      <c r="E15956" s="3">
        <v>1.0125938036184601</v>
      </c>
      <c r="F15956" s="3">
        <v>58.155076128291597</v>
      </c>
      <c r="G15956" s="3">
        <v>57.431667053898103</v>
      </c>
      <c r="J15956" s="3" t="s">
        <v>18336</v>
      </c>
      <c r="K15956" s="3">
        <v>0.99999853109496095</v>
      </c>
      <c r="L15956" s="4">
        <v>1.4689050390895199E-6</v>
      </c>
      <c r="M15956" s="3">
        <v>1.08465881890768</v>
      </c>
      <c r="N15956" s="3">
        <v>1.0855429568044701</v>
      </c>
      <c r="O15956" s="3">
        <v>61.181360249500401</v>
      </c>
      <c r="P15956" s="3">
        <v>56.359358638400003</v>
      </c>
      <c r="R15956" s="3" t="s">
        <v>12290</v>
      </c>
      <c r="S15956" s="3">
        <v>0.99999847595663305</v>
      </c>
      <c r="T15956" s="4">
        <v>1.52404336736815E-6</v>
      </c>
      <c r="U15956" s="3">
        <v>0.91471868990254901</v>
      </c>
      <c r="V15956" s="3">
        <v>0.91240709771087103</v>
      </c>
      <c r="W15956" s="3">
        <v>19.191284452626</v>
      </c>
      <c r="X15956" s="3">
        <v>21.034646080461201</v>
      </c>
    </row>
    <row r="15957" spans="1:24" x14ac:dyDescent="0.15">
      <c r="A15957" s="3" t="s">
        <v>17625</v>
      </c>
      <c r="B15957" s="3">
        <v>0.99999985733178298</v>
      </c>
      <c r="C15957" s="4">
        <v>1.42668217102622E-7</v>
      </c>
      <c r="D15957" s="3">
        <v>0.94074419108612495</v>
      </c>
      <c r="E15957" s="3">
        <v>0.94049216094940102</v>
      </c>
      <c r="F15957" s="3">
        <v>130.510907274293</v>
      </c>
      <c r="G15957" s="3">
        <v>138.769367541496</v>
      </c>
      <c r="J15957" s="3" t="s">
        <v>7073</v>
      </c>
      <c r="K15957" s="3">
        <v>0.99999853158754404</v>
      </c>
      <c r="L15957" s="4">
        <v>1.46841245639569E-6</v>
      </c>
      <c r="M15957" s="3">
        <v>1.0154175367409599</v>
      </c>
      <c r="N15957" s="3">
        <v>1.0157168008561199</v>
      </c>
      <c r="O15957" s="3">
        <v>30.795082078832099</v>
      </c>
      <c r="P15957" s="3">
        <v>30.318416398022801</v>
      </c>
      <c r="R15957" s="3" t="s">
        <v>10051</v>
      </c>
      <c r="S15957" s="3">
        <v>0.99999847689112198</v>
      </c>
      <c r="T15957" s="4">
        <v>1.52310887768119E-6</v>
      </c>
      <c r="U15957" s="3">
        <v>1.12947053086938</v>
      </c>
      <c r="V15957" s="3">
        <v>1.1305850814909399</v>
      </c>
      <c r="W15957" s="3">
        <v>74.895840614291302</v>
      </c>
      <c r="X15957" s="3">
        <v>66.244050084855502</v>
      </c>
    </row>
    <row r="15958" spans="1:24" x14ac:dyDescent="0.15">
      <c r="A15958" s="3" t="s">
        <v>10566</v>
      </c>
      <c r="B15958" s="3">
        <v>0.99999985735223995</v>
      </c>
      <c r="C15958" s="4">
        <v>1.42647759739122E-7</v>
      </c>
      <c r="D15958" s="3">
        <v>0.98293315449957697</v>
      </c>
      <c r="E15958" s="3">
        <v>0.98275090185845804</v>
      </c>
      <c r="F15958" s="3">
        <v>54.310781939311703</v>
      </c>
      <c r="G15958" s="3">
        <v>55.264212251127901</v>
      </c>
      <c r="J15958" s="3" t="s">
        <v>18337</v>
      </c>
      <c r="K15958" s="3">
        <v>0.99999853224536095</v>
      </c>
      <c r="L15958" s="4">
        <v>1.4677546395165999E-6</v>
      </c>
      <c r="M15958" s="3">
        <v>0.92211185555391195</v>
      </c>
      <c r="N15958" s="3">
        <v>0.92167625963905297</v>
      </c>
      <c r="O15958" s="3">
        <v>97.0047995532546</v>
      </c>
      <c r="P15958" s="3">
        <v>105.24908478021101</v>
      </c>
      <c r="R15958" s="3" t="s">
        <v>17979</v>
      </c>
      <c r="S15958" s="3">
        <v>0.99999848004602998</v>
      </c>
      <c r="T15958" s="4">
        <v>1.5199539702915599E-6</v>
      </c>
      <c r="U15958" s="3">
        <v>0.90573489636575299</v>
      </c>
      <c r="V15958" s="3">
        <v>0.90372522896784402</v>
      </c>
      <c r="W15958" s="3">
        <v>24.171699824805799</v>
      </c>
      <c r="X15958" s="3">
        <v>26.747800988276101</v>
      </c>
    </row>
    <row r="15959" spans="1:24" x14ac:dyDescent="0.15">
      <c r="A15959" s="3" t="s">
        <v>18338</v>
      </c>
      <c r="B15959" s="3">
        <v>0.999999857454268</v>
      </c>
      <c r="C15959" s="4">
        <v>1.42545732072676E-7</v>
      </c>
      <c r="D15959" s="3">
        <v>0.99480917762556198</v>
      </c>
      <c r="E15959" s="3">
        <v>0.99475246077447899</v>
      </c>
      <c r="F15959" s="3">
        <v>53.726792321327999</v>
      </c>
      <c r="G15959" s="3">
        <v>54.010265785008002</v>
      </c>
      <c r="J15959" s="3" t="s">
        <v>17949</v>
      </c>
      <c r="K15959" s="3">
        <v>0.99999853259774196</v>
      </c>
      <c r="L15959" s="4">
        <v>1.4674022577632499E-6</v>
      </c>
      <c r="M15959" s="3">
        <v>0.97392148237414</v>
      </c>
      <c r="N15959" s="3">
        <v>0.97343702312188796</v>
      </c>
      <c r="O15959" s="3">
        <v>30.836989508330099</v>
      </c>
      <c r="P15959" s="3">
        <v>31.6787366882774</v>
      </c>
      <c r="R15959" s="3" t="s">
        <v>6607</v>
      </c>
      <c r="S15959" s="3">
        <v>0.99999848053053697</v>
      </c>
      <c r="T15959" s="4">
        <v>1.51946946327176E-6</v>
      </c>
      <c r="U15959" s="3">
        <v>0.88401105122835999</v>
      </c>
      <c r="V15959" s="3">
        <v>0.88285389531222602</v>
      </c>
      <c r="W15959" s="3">
        <v>50.461932010492703</v>
      </c>
      <c r="X15959" s="3">
        <v>57.159065321553598</v>
      </c>
    </row>
    <row r="15960" spans="1:24" x14ac:dyDescent="0.15">
      <c r="A15960" s="3" t="s">
        <v>17918</v>
      </c>
      <c r="B15960" s="3">
        <v>0.99999985751819698</v>
      </c>
      <c r="C15960" s="4">
        <v>1.4248180285177301E-7</v>
      </c>
      <c r="D15960" s="3">
        <v>0.97860320802841705</v>
      </c>
      <c r="E15960" s="3">
        <v>0.97837602041822902</v>
      </c>
      <c r="F15960" s="3">
        <v>54.372456006420698</v>
      </c>
      <c r="G15960" s="3">
        <v>55.574412200918097</v>
      </c>
      <c r="J15960" s="3" t="s">
        <v>18339</v>
      </c>
      <c r="K15960" s="3">
        <v>0.99999853305262598</v>
      </c>
      <c r="L15960" s="4">
        <v>1.4669473735042699E-6</v>
      </c>
      <c r="M15960" s="3">
        <v>0.90866524839594898</v>
      </c>
      <c r="N15960" s="3">
        <v>0.90813650769198295</v>
      </c>
      <c r="O15960" s="3">
        <v>92.326436017406095</v>
      </c>
      <c r="P15960" s="3">
        <v>101.666824172698</v>
      </c>
      <c r="R15960" s="3" t="s">
        <v>16970</v>
      </c>
      <c r="S15960" s="3">
        <v>0.99999848185919904</v>
      </c>
      <c r="T15960" s="4">
        <v>1.51814080140655E-6</v>
      </c>
      <c r="U15960" s="3">
        <v>0.90207870347191399</v>
      </c>
      <c r="V15960" s="3">
        <v>0.89942261645981603</v>
      </c>
      <c r="W15960" s="3">
        <v>18.900318016005102</v>
      </c>
      <c r="X15960" s="3">
        <v>21.0149527529531</v>
      </c>
    </row>
    <row r="15961" spans="1:24" x14ac:dyDescent="0.15">
      <c r="A15961" s="3" t="s">
        <v>18135</v>
      </c>
      <c r="B15961" s="3">
        <v>0.99999985755581</v>
      </c>
      <c r="C15961" s="4">
        <v>1.4244419011525501E-7</v>
      </c>
      <c r="D15961" s="3">
        <v>0.96598600379620703</v>
      </c>
      <c r="E15961" s="3">
        <v>0.96566035086090996</v>
      </c>
      <c r="F15961" s="3">
        <v>59.520620894566598</v>
      </c>
      <c r="G15961" s="3">
        <v>61.637577061120503</v>
      </c>
      <c r="J15961" s="3" t="s">
        <v>11790</v>
      </c>
      <c r="K15961" s="3">
        <v>0.99999853318155096</v>
      </c>
      <c r="L15961" s="4">
        <v>1.466818448738E-6</v>
      </c>
      <c r="M15961" s="3">
        <v>1.03956512484861</v>
      </c>
      <c r="N15961" s="3">
        <v>1.04026730056643</v>
      </c>
      <c r="O15961" s="3">
        <v>34.4966329754726</v>
      </c>
      <c r="P15961" s="3">
        <v>33.1609291993352</v>
      </c>
      <c r="R15961" s="3" t="s">
        <v>18340</v>
      </c>
      <c r="S15961" s="3">
        <v>0.99999848721168305</v>
      </c>
      <c r="T15961" s="4">
        <v>1.5127883167039601E-6</v>
      </c>
      <c r="U15961" s="3">
        <v>1.08315763008094</v>
      </c>
      <c r="V15961" s="3">
        <v>1.08331850353069</v>
      </c>
      <c r="W15961" s="3">
        <v>319.31123733336602</v>
      </c>
      <c r="X15961" s="3">
        <v>294.75210024351298</v>
      </c>
    </row>
    <row r="15962" spans="1:24" x14ac:dyDescent="0.15">
      <c r="A15962" s="3" t="s">
        <v>12620</v>
      </c>
      <c r="B15962" s="3">
        <v>0.99999985759118004</v>
      </c>
      <c r="C15962" s="4">
        <v>1.4240881954449101E-7</v>
      </c>
      <c r="D15962" s="3">
        <v>0.95358478101780197</v>
      </c>
      <c r="E15962" s="3">
        <v>0.95354110357069299</v>
      </c>
      <c r="F15962" s="3">
        <v>598.04515120663496</v>
      </c>
      <c r="G15962" s="3">
        <v>627.18388704599897</v>
      </c>
      <c r="J15962" s="3" t="s">
        <v>16350</v>
      </c>
      <c r="K15962" s="3">
        <v>0.99999853330014798</v>
      </c>
      <c r="L15962" s="4">
        <v>1.4666998521548101E-6</v>
      </c>
      <c r="M15962" s="3">
        <v>1.0427014534533601</v>
      </c>
      <c r="N15962" s="3">
        <v>1.0435108896444101</v>
      </c>
      <c r="O15962" s="3">
        <v>32.403804997332799</v>
      </c>
      <c r="P15962" s="3">
        <v>31.052258495815401</v>
      </c>
      <c r="R15962" s="3" t="s">
        <v>17137</v>
      </c>
      <c r="S15962" s="3">
        <v>0.99999848740561503</v>
      </c>
      <c r="T15962" s="4">
        <v>1.51259438463534E-6</v>
      </c>
      <c r="U15962" s="3">
        <v>1.10231941030974</v>
      </c>
      <c r="V15962" s="3">
        <v>1.1051031367325701</v>
      </c>
      <c r="W15962" s="3">
        <v>23.160840992385801</v>
      </c>
      <c r="X15962" s="3">
        <v>20.957129874315999</v>
      </c>
    </row>
    <row r="15963" spans="1:24" x14ac:dyDescent="0.15">
      <c r="A15963" s="3" t="s">
        <v>10229</v>
      </c>
      <c r="B15963" s="3">
        <v>0.99999985761813803</v>
      </c>
      <c r="C15963" s="4">
        <v>1.4238186154122299E-7</v>
      </c>
      <c r="D15963" s="3">
        <v>1.0348245412719701</v>
      </c>
      <c r="E15963" s="3">
        <v>1.0351719063992699</v>
      </c>
      <c r="F15963" s="3">
        <v>61.246645867615001</v>
      </c>
      <c r="G15963" s="3">
        <v>59.165336472074102</v>
      </c>
      <c r="J15963" s="3" t="s">
        <v>15559</v>
      </c>
      <c r="K15963" s="3">
        <v>0.99999853419984897</v>
      </c>
      <c r="L15963" s="4">
        <v>1.4658001509435E-6</v>
      </c>
      <c r="M15963" s="3">
        <v>0.97397718102702202</v>
      </c>
      <c r="N15963" s="3">
        <v>0.97349780592846902</v>
      </c>
      <c r="O15963" s="3">
        <v>31.100748383187401</v>
      </c>
      <c r="P15963" s="3">
        <v>31.947697483987302</v>
      </c>
      <c r="R15963" s="3" t="s">
        <v>18281</v>
      </c>
      <c r="S15963" s="3">
        <v>0.99999848760312904</v>
      </c>
      <c r="T15963" s="4">
        <v>1.5123968708490099E-6</v>
      </c>
      <c r="U15963" s="3">
        <v>1.12643341819609</v>
      </c>
      <c r="V15963" s="3">
        <v>1.1280386920740999</v>
      </c>
      <c r="W15963" s="3">
        <v>50.6560837510727</v>
      </c>
      <c r="X15963" s="3">
        <v>44.905200256042598</v>
      </c>
    </row>
    <row r="15964" spans="1:24" x14ac:dyDescent="0.15">
      <c r="A15964" s="3" t="s">
        <v>10434</v>
      </c>
      <c r="B15964" s="3">
        <v>0.99999985766681498</v>
      </c>
      <c r="C15964" s="4">
        <v>1.4233318526316299E-7</v>
      </c>
      <c r="D15964" s="3">
        <v>0.97028730471550395</v>
      </c>
      <c r="E15964" s="3">
        <v>0.97000453123585595</v>
      </c>
      <c r="F15964" s="3">
        <v>60.150613584179801</v>
      </c>
      <c r="G15964" s="3">
        <v>62.0109613944079</v>
      </c>
      <c r="J15964" s="3" t="s">
        <v>8164</v>
      </c>
      <c r="K15964" s="3">
        <v>0.99999853574275199</v>
      </c>
      <c r="L15964" s="4">
        <v>1.46425724815185E-6</v>
      </c>
      <c r="M15964" s="3">
        <v>0.93854222002348497</v>
      </c>
      <c r="N15964" s="3">
        <v>0.93769968600640696</v>
      </c>
      <c r="O15964" s="3">
        <v>40.259249098212102</v>
      </c>
      <c r="P15964" s="3">
        <v>42.934718548126902</v>
      </c>
      <c r="R15964" s="3" t="s">
        <v>12866</v>
      </c>
      <c r="S15964" s="3">
        <v>0.99999848810582603</v>
      </c>
      <c r="T15964" s="4">
        <v>1.5118941744539799E-6</v>
      </c>
      <c r="U15964" s="3">
        <v>1.1169139660752601</v>
      </c>
      <c r="V15964" s="3">
        <v>1.1196970140193601</v>
      </c>
      <c r="W15964" s="3">
        <v>26.8204714951802</v>
      </c>
      <c r="X15964" s="3">
        <v>23.952260468005701</v>
      </c>
    </row>
    <row r="15965" spans="1:24" x14ac:dyDescent="0.15">
      <c r="A15965" s="3" t="s">
        <v>10886</v>
      </c>
      <c r="B15965" s="3">
        <v>0.999999857712359</v>
      </c>
      <c r="C15965" s="4">
        <v>1.4228764140059701E-7</v>
      </c>
      <c r="D15965" s="3">
        <v>0.96541395854965495</v>
      </c>
      <c r="E15965" s="3">
        <v>0.96504792799433003</v>
      </c>
      <c r="F15965" s="3">
        <v>53.804623964036097</v>
      </c>
      <c r="G15965" s="3">
        <v>55.753680127141102</v>
      </c>
      <c r="J15965" s="3" t="s">
        <v>10232</v>
      </c>
      <c r="K15965" s="3">
        <v>0.99999853920561499</v>
      </c>
      <c r="L15965" s="4">
        <v>1.46079438509593E-6</v>
      </c>
      <c r="M15965" s="3">
        <v>1.08403502859693</v>
      </c>
      <c r="N15965" s="3">
        <v>1.0843077413745601</v>
      </c>
      <c r="O15965" s="3">
        <v>196.66943230864101</v>
      </c>
      <c r="P15965" s="3">
        <v>181.377095935803</v>
      </c>
      <c r="R15965" s="3" t="s">
        <v>15619</v>
      </c>
      <c r="S15965" s="3">
        <v>0.999998488840944</v>
      </c>
      <c r="T15965" s="4">
        <v>1.51115905594293E-6</v>
      </c>
      <c r="U15965" s="3">
        <v>1.0968647562915601</v>
      </c>
      <c r="V15965" s="3">
        <v>1.0971602295371601</v>
      </c>
      <c r="W15965" s="3">
        <v>205.097864465643</v>
      </c>
      <c r="X15965" s="3">
        <v>186.93431218325199</v>
      </c>
    </row>
    <row r="15966" spans="1:24" x14ac:dyDescent="0.15">
      <c r="A15966" s="3" t="s">
        <v>18003</v>
      </c>
      <c r="B15966" s="3">
        <v>0.99999985772259004</v>
      </c>
      <c r="C15966" s="4">
        <v>1.4227740991114299E-7</v>
      </c>
      <c r="D15966" s="3">
        <v>0.99239049377761701</v>
      </c>
      <c r="E15966" s="3">
        <v>0.99230705775178896</v>
      </c>
      <c r="F15966" s="3">
        <v>53.4026815727483</v>
      </c>
      <c r="G15966" s="3">
        <v>53.816767788755101</v>
      </c>
      <c r="J15966" s="3" t="s">
        <v>16582</v>
      </c>
      <c r="K15966" s="3">
        <v>0.99999853985311604</v>
      </c>
      <c r="L15966" s="4">
        <v>1.46014688383735E-6</v>
      </c>
      <c r="M15966" s="3">
        <v>1.09290003014034</v>
      </c>
      <c r="N15966" s="3">
        <v>1.09396766607211</v>
      </c>
      <c r="O15966" s="3">
        <v>56.029951026112698</v>
      </c>
      <c r="P15966" s="3">
        <v>51.216332152324298</v>
      </c>
      <c r="R15966" s="3" t="s">
        <v>17682</v>
      </c>
      <c r="S15966" s="3">
        <v>0.99999848889050702</v>
      </c>
      <c r="T15966" s="4">
        <v>1.51110949332702E-6</v>
      </c>
      <c r="U15966" s="3">
        <v>1.0583280433628099</v>
      </c>
      <c r="V15966" s="3">
        <v>1.0602266595693499</v>
      </c>
      <c r="W15966" s="3">
        <v>18.568149670005301</v>
      </c>
      <c r="X15966" s="3">
        <v>17.512809393937999</v>
      </c>
    </row>
    <row r="15967" spans="1:24" x14ac:dyDescent="0.15">
      <c r="A15967" s="3" t="s">
        <v>10488</v>
      </c>
      <c r="B15967" s="3">
        <v>0.99999985772518596</v>
      </c>
      <c r="C15967" s="4">
        <v>1.4227481440972501E-7</v>
      </c>
      <c r="D15967" s="3">
        <v>1.07190949600029</v>
      </c>
      <c r="E15967" s="3">
        <v>1.0721920563873999</v>
      </c>
      <c r="F15967" s="3">
        <v>161.035315569657</v>
      </c>
      <c r="G15967" s="3">
        <v>150.191929412045</v>
      </c>
      <c r="J15967" s="3" t="s">
        <v>16306</v>
      </c>
      <c r="K15967" s="3">
        <v>0.99999854033050295</v>
      </c>
      <c r="L15967" s="4">
        <v>1.4596694972244701E-6</v>
      </c>
      <c r="M15967" s="3">
        <v>0.92457052552317798</v>
      </c>
      <c r="N15967" s="3">
        <v>0.92396255161274699</v>
      </c>
      <c r="O15967" s="3">
        <v>67.475706569510393</v>
      </c>
      <c r="P15967" s="3">
        <v>73.029439154450898</v>
      </c>
      <c r="R15967" s="3" t="s">
        <v>15743</v>
      </c>
      <c r="S15967" s="3">
        <v>0.99999848900880595</v>
      </c>
      <c r="T15967" s="4">
        <v>1.5109911940075799E-6</v>
      </c>
      <c r="U15967" s="3">
        <v>0.88816340407056205</v>
      </c>
      <c r="V15967" s="3">
        <v>0.88627517118816501</v>
      </c>
      <c r="W15967" s="3">
        <v>29.926240199350801</v>
      </c>
      <c r="X15967" s="3">
        <v>33.767590947535403</v>
      </c>
    </row>
    <row r="15968" spans="1:24" x14ac:dyDescent="0.15">
      <c r="A15968" s="3" t="s">
        <v>17820</v>
      </c>
      <c r="B15968" s="3">
        <v>0.99999985772685196</v>
      </c>
      <c r="C15968" s="4">
        <v>1.4227314836153899E-7</v>
      </c>
      <c r="D15968" s="3">
        <v>0.95758227814588004</v>
      </c>
      <c r="E15968" s="3">
        <v>0.95725108282378002</v>
      </c>
      <c r="F15968" s="3">
        <v>72.358917175343507</v>
      </c>
      <c r="G15968" s="3">
        <v>75.590768151511</v>
      </c>
      <c r="J15968" s="3" t="s">
        <v>3940</v>
      </c>
      <c r="K15968" s="3">
        <v>0.99999854063040305</v>
      </c>
      <c r="L15968" s="4">
        <v>1.4593695972947599E-6</v>
      </c>
      <c r="M15968" s="3">
        <v>0.93108652044588003</v>
      </c>
      <c r="N15968" s="3">
        <v>0.93096778789463996</v>
      </c>
      <c r="O15968" s="3">
        <v>318.03392051319901</v>
      </c>
      <c r="P15968" s="3">
        <v>341.617201981336</v>
      </c>
      <c r="R15968" s="3" t="s">
        <v>17810</v>
      </c>
      <c r="S15968" s="3">
        <v>0.99999848989614004</v>
      </c>
      <c r="T15968" s="4">
        <v>1.51010385995667E-6</v>
      </c>
      <c r="U15968" s="3">
        <v>1.1208412006958099</v>
      </c>
      <c r="V15968" s="3">
        <v>1.1217868064882901</v>
      </c>
      <c r="W15968" s="3">
        <v>81.739674348313699</v>
      </c>
      <c r="X15968" s="3">
        <v>72.864519360972096</v>
      </c>
    </row>
    <row r="15969" spans="1:24" x14ac:dyDescent="0.15">
      <c r="A15969" s="3" t="s">
        <v>16220</v>
      </c>
      <c r="B15969" s="3">
        <v>0.99999985779709399</v>
      </c>
      <c r="C15969" s="4">
        <v>1.42202905717386E-7</v>
      </c>
      <c r="D15969" s="3">
        <v>1.07945569882794</v>
      </c>
      <c r="E15969" s="3">
        <v>1.0799609809121899</v>
      </c>
      <c r="F15969" s="3">
        <v>100.23522484215501</v>
      </c>
      <c r="G15969" s="3">
        <v>92.813006214060906</v>
      </c>
      <c r="J15969" s="3" t="s">
        <v>5855</v>
      </c>
      <c r="K15969" s="3">
        <v>0.99999854093802698</v>
      </c>
      <c r="L15969" s="4">
        <v>1.4590619732085901E-6</v>
      </c>
      <c r="M15969" s="3">
        <v>0.93840117662272804</v>
      </c>
      <c r="N15969" s="3">
        <v>0.93833012900267299</v>
      </c>
      <c r="O15969" s="3">
        <v>478.81796598457299</v>
      </c>
      <c r="P15969" s="3">
        <v>510.28797635668599</v>
      </c>
      <c r="R15969" s="3" t="s">
        <v>7742</v>
      </c>
      <c r="S15969" s="3">
        <v>0.99999849147933895</v>
      </c>
      <c r="T15969" s="4">
        <v>1.50852066151606E-6</v>
      </c>
      <c r="U15969" s="3">
        <v>0.885281923307629</v>
      </c>
      <c r="V15969" s="3">
        <v>0.88436707014778704</v>
      </c>
      <c r="W15969" s="3">
        <v>63.229039993564598</v>
      </c>
      <c r="X15969" s="3">
        <v>71.497682870865702</v>
      </c>
    </row>
    <row r="15970" spans="1:24" x14ac:dyDescent="0.15">
      <c r="A15970" s="3" t="s">
        <v>8712</v>
      </c>
      <c r="B15970" s="3">
        <v>0.999999857819723</v>
      </c>
      <c r="C15970" s="4">
        <v>1.42180277125247E-7</v>
      </c>
      <c r="D15970" s="3">
        <v>1.0619137144009501</v>
      </c>
      <c r="E15970" s="3">
        <v>1.06234364013849</v>
      </c>
      <c r="F15970" s="3">
        <v>90.288421478070106</v>
      </c>
      <c r="G15970" s="3">
        <v>84.989258306190195</v>
      </c>
      <c r="J15970" s="3" t="s">
        <v>18107</v>
      </c>
      <c r="K15970" s="3">
        <v>0.99999854098584795</v>
      </c>
      <c r="L15970" s="4">
        <v>1.4590141515032899E-6</v>
      </c>
      <c r="M15970" s="3">
        <v>1.0831083625503399</v>
      </c>
      <c r="N15970" s="3">
        <v>1.0843609184293399</v>
      </c>
      <c r="O15970" s="3">
        <v>42.349531411772702</v>
      </c>
      <c r="P15970" s="3">
        <v>39.054052099119502</v>
      </c>
      <c r="R15970" s="3" t="s">
        <v>15693</v>
      </c>
      <c r="S15970" s="3">
        <v>0.99999849241277505</v>
      </c>
      <c r="T15970" s="4">
        <v>1.50758722543343E-6</v>
      </c>
      <c r="U15970" s="3">
        <v>0.87752785801660205</v>
      </c>
      <c r="V15970" s="3">
        <v>0.87607240935956898</v>
      </c>
      <c r="W15970" s="3">
        <v>42.029118642072497</v>
      </c>
      <c r="X15970" s="3">
        <v>47.975894993319301</v>
      </c>
    </row>
    <row r="15971" spans="1:24" x14ac:dyDescent="0.15">
      <c r="A15971" s="3" t="s">
        <v>8751</v>
      </c>
      <c r="B15971" s="3">
        <v>0.99999985790304702</v>
      </c>
      <c r="C15971" s="4">
        <v>1.42096953054143E-7</v>
      </c>
      <c r="D15971" s="3">
        <v>1.0394959957068499</v>
      </c>
      <c r="E15971" s="3">
        <v>1.0398502437641699</v>
      </c>
      <c r="F15971" s="3">
        <v>68.408577019195306</v>
      </c>
      <c r="G15971" s="3">
        <v>65.786567755300894</v>
      </c>
      <c r="J15971" s="3" t="s">
        <v>17941</v>
      </c>
      <c r="K15971" s="3">
        <v>0.99999854135698696</v>
      </c>
      <c r="L15971" s="4">
        <v>1.4586430135938601E-6</v>
      </c>
      <c r="M15971" s="3">
        <v>0.92671265446884699</v>
      </c>
      <c r="N15971" s="3">
        <v>0.92581325564515504</v>
      </c>
      <c r="O15971" s="3">
        <v>44.400953713940403</v>
      </c>
      <c r="P15971" s="3">
        <v>47.959667147390903</v>
      </c>
      <c r="R15971" s="3" t="s">
        <v>10600</v>
      </c>
      <c r="S15971" s="3">
        <v>0.99999849579722699</v>
      </c>
      <c r="T15971" s="4">
        <v>1.5042027726215001E-6</v>
      </c>
      <c r="U15971" s="3">
        <v>1.1196587518913701</v>
      </c>
      <c r="V15971" s="3">
        <v>1.1225014949027901</v>
      </c>
      <c r="W15971" s="3">
        <v>26.938784834383</v>
      </c>
      <c r="X15971" s="3">
        <v>23.997794160413701</v>
      </c>
    </row>
    <row r="15972" spans="1:24" x14ac:dyDescent="0.15">
      <c r="A15972" s="3" t="s">
        <v>18341</v>
      </c>
      <c r="B15972" s="3">
        <v>0.99999985797184199</v>
      </c>
      <c r="C15972" s="4">
        <v>1.42028158101575E-7</v>
      </c>
      <c r="D15972" s="3">
        <v>1.06662625600075</v>
      </c>
      <c r="E15972" s="3">
        <v>1.0667887404887599</v>
      </c>
      <c r="F15972" s="3">
        <v>258.16735398400402</v>
      </c>
      <c r="G15972" s="3">
        <v>242.00357230834501</v>
      </c>
      <c r="J15972" s="3" t="s">
        <v>17385</v>
      </c>
      <c r="K15972" s="3">
        <v>0.99999854234325003</v>
      </c>
      <c r="L15972" s="4">
        <v>1.45765674998061E-6</v>
      </c>
      <c r="M15972" s="3">
        <v>1.03205863578622</v>
      </c>
      <c r="N15972" s="3">
        <v>1.03265860758517</v>
      </c>
      <c r="O15972" s="3">
        <v>32.478561880599202</v>
      </c>
      <c r="P15972" s="3">
        <v>31.451086599154401</v>
      </c>
      <c r="R15972" s="3" t="s">
        <v>16243</v>
      </c>
      <c r="S15972" s="3">
        <v>0.999998495940985</v>
      </c>
      <c r="T15972" s="4">
        <v>1.5040590148973E-6</v>
      </c>
      <c r="U15972" s="3">
        <v>1.1151817716485799</v>
      </c>
      <c r="V15972" s="3">
        <v>1.11607832293138</v>
      </c>
      <c r="W15972" s="3">
        <v>81.750795502830897</v>
      </c>
      <c r="X15972" s="3">
        <v>73.247220235302606</v>
      </c>
    </row>
    <row r="15973" spans="1:24" x14ac:dyDescent="0.15">
      <c r="A15973" s="3" t="s">
        <v>14890</v>
      </c>
      <c r="B15973" s="3">
        <v>0.99999985812942704</v>
      </c>
      <c r="C15973" s="4">
        <v>1.41870572912009E-7</v>
      </c>
      <c r="D15973" s="3">
        <v>0.94843788729649203</v>
      </c>
      <c r="E15973" s="3">
        <v>0.94794795438721902</v>
      </c>
      <c r="F15973" s="3">
        <v>58.868785150788803</v>
      </c>
      <c r="G15973" s="3">
        <v>62.101833121523804</v>
      </c>
      <c r="J15973" s="3" t="s">
        <v>18342</v>
      </c>
      <c r="K15973" s="3">
        <v>0.999998546664568</v>
      </c>
      <c r="L15973" s="4">
        <v>1.4533354318977899E-6</v>
      </c>
      <c r="M15973" s="3">
        <v>0.92075433623487801</v>
      </c>
      <c r="N15973" s="3">
        <v>0.92011095479743199</v>
      </c>
      <c r="O15973" s="3">
        <v>66.702461950941199</v>
      </c>
      <c r="P15973" s="3">
        <v>72.494801299347998</v>
      </c>
      <c r="R15973" s="3" t="s">
        <v>10846</v>
      </c>
      <c r="S15973" s="3">
        <v>0.99999849660870099</v>
      </c>
      <c r="T15973" s="4">
        <v>1.5033912984231701E-6</v>
      </c>
      <c r="U15973" s="3">
        <v>1.1213930330100801</v>
      </c>
      <c r="V15973" s="3">
        <v>1.12320754091603</v>
      </c>
      <c r="W15973" s="3">
        <v>42.847148831146001</v>
      </c>
      <c r="X15973" s="3">
        <v>38.146037303839698</v>
      </c>
    </row>
    <row r="15974" spans="1:24" x14ac:dyDescent="0.15">
      <c r="A15974" s="3" t="s">
        <v>12404</v>
      </c>
      <c r="B15974" s="3">
        <v>0.99999985814356396</v>
      </c>
      <c r="C15974" s="4">
        <v>1.41856435796548E-7</v>
      </c>
      <c r="D15974" s="3">
        <v>0.98524577593563001</v>
      </c>
      <c r="E15974" s="3">
        <v>0.98508922663654597</v>
      </c>
      <c r="F15974" s="3">
        <v>54.7887255901271</v>
      </c>
      <c r="G15974" s="3">
        <v>55.618184847001103</v>
      </c>
      <c r="J15974" s="3" t="s">
        <v>7207</v>
      </c>
      <c r="K15974" s="3">
        <v>0.99999854828464996</v>
      </c>
      <c r="L15974" s="4">
        <v>1.45171535009622E-6</v>
      </c>
      <c r="M15974" s="3">
        <v>1.03241475233756</v>
      </c>
      <c r="N15974" s="3">
        <v>1.03301432474212</v>
      </c>
      <c r="O15974" s="3">
        <v>32.874305020292802</v>
      </c>
      <c r="P15974" s="3">
        <v>31.823348514796201</v>
      </c>
      <c r="R15974" s="3" t="s">
        <v>18343</v>
      </c>
      <c r="S15974" s="3">
        <v>0.99999849684584996</v>
      </c>
      <c r="T15974" s="4">
        <v>1.5031541501940099E-6</v>
      </c>
      <c r="U15974" s="3">
        <v>1.0895274999034299</v>
      </c>
      <c r="V15974" s="3">
        <v>1.0897325186390601</v>
      </c>
      <c r="W15974" s="3">
        <v>271.34178737049399</v>
      </c>
      <c r="X15974" s="3">
        <v>248.997699347523</v>
      </c>
    </row>
    <row r="15975" spans="1:24" x14ac:dyDescent="0.15">
      <c r="A15975" s="3" t="s">
        <v>18344</v>
      </c>
      <c r="B15975" s="3">
        <v>0.99999985824936499</v>
      </c>
      <c r="C15975" s="4">
        <v>1.4175063483603301E-7</v>
      </c>
      <c r="D15975" s="3">
        <v>0.93875118320337803</v>
      </c>
      <c r="E15975" s="3">
        <v>0.93836823092742205</v>
      </c>
      <c r="F15975" s="3">
        <v>88.571807284917199</v>
      </c>
      <c r="G15975" s="3">
        <v>94.389836189433495</v>
      </c>
      <c r="J15975" s="3" t="s">
        <v>18122</v>
      </c>
      <c r="K15975" s="3">
        <v>0.99999854900224106</v>
      </c>
      <c r="L15975" s="4">
        <v>1.45099775881127E-6</v>
      </c>
      <c r="M15975" s="3">
        <v>1.0030976278151</v>
      </c>
      <c r="N15975" s="3">
        <v>1.0031560608377901</v>
      </c>
      <c r="O15975" s="3">
        <v>31.298724405051601</v>
      </c>
      <c r="P15975" s="3">
        <v>31.200223042368901</v>
      </c>
      <c r="R15975" s="3" t="s">
        <v>17788</v>
      </c>
      <c r="S15975" s="3">
        <v>0.99999850312576599</v>
      </c>
      <c r="T15975" s="4">
        <v>1.49687423405323E-6</v>
      </c>
      <c r="U15975" s="3">
        <v>0.970462248607731</v>
      </c>
      <c r="V15975" s="3">
        <v>0.96947590510635195</v>
      </c>
      <c r="W15975" s="3">
        <v>16.551674325312199</v>
      </c>
      <c r="X15975" s="3">
        <v>17.073121135945399</v>
      </c>
    </row>
    <row r="15976" spans="1:24" x14ac:dyDescent="0.15">
      <c r="A15976" s="3" t="s">
        <v>15207</v>
      </c>
      <c r="B15976" s="3">
        <v>0.99999985826128202</v>
      </c>
      <c r="C15976" s="4">
        <v>1.41738718371282E-7</v>
      </c>
      <c r="D15976" s="3">
        <v>0.97667080553727603</v>
      </c>
      <c r="E15976" s="3">
        <v>0.97644149762103605</v>
      </c>
      <c r="F15976" s="3">
        <v>58.624577276864301</v>
      </c>
      <c r="G15976" s="3">
        <v>60.039247619769597</v>
      </c>
      <c r="J15976" s="3" t="s">
        <v>11706</v>
      </c>
      <c r="K15976" s="3">
        <v>0.99999855109776403</v>
      </c>
      <c r="L15976" s="4">
        <v>1.4489022354765801E-6</v>
      </c>
      <c r="M15976" s="3">
        <v>1.06481238701518</v>
      </c>
      <c r="N15976" s="3">
        <v>1.0649057560903299</v>
      </c>
      <c r="O15976" s="3">
        <v>435.08498656193001</v>
      </c>
      <c r="P15976" s="3">
        <v>408.56604917014198</v>
      </c>
      <c r="R15976" s="3" t="s">
        <v>18122</v>
      </c>
      <c r="S15976" s="3">
        <v>0.99999850424605896</v>
      </c>
      <c r="T15976" s="4">
        <v>1.4957539410544901E-6</v>
      </c>
      <c r="U15976" s="3">
        <v>0.87736684067542303</v>
      </c>
      <c r="V15976" s="3">
        <v>0.87547556832453899</v>
      </c>
      <c r="W15976" s="3">
        <v>32.3638601402576</v>
      </c>
      <c r="X15976" s="3">
        <v>36.968599188340299</v>
      </c>
    </row>
    <row r="15977" spans="1:24" x14ac:dyDescent="0.15">
      <c r="A15977" s="3" t="s">
        <v>8152</v>
      </c>
      <c r="B15977" s="3">
        <v>0.99999985827788695</v>
      </c>
      <c r="C15977" s="4">
        <v>1.4172211308518001E-7</v>
      </c>
      <c r="D15977" s="3">
        <v>1.0528153552937101</v>
      </c>
      <c r="E15977" s="3">
        <v>1.0532433681623199</v>
      </c>
      <c r="F15977" s="3">
        <v>76.698128176522999</v>
      </c>
      <c r="G15977" s="3">
        <v>72.820392761325294</v>
      </c>
      <c r="J15977" s="3" t="s">
        <v>5504</v>
      </c>
      <c r="K15977" s="3">
        <v>0.99999855214692701</v>
      </c>
      <c r="L15977" s="4">
        <v>1.447853072856E-6</v>
      </c>
      <c r="M15977" s="3">
        <v>0.94788047721989799</v>
      </c>
      <c r="N15977" s="3">
        <v>0.94705859439102902</v>
      </c>
      <c r="O15977" s="3">
        <v>35.348350789071397</v>
      </c>
      <c r="P15977" s="3">
        <v>37.324913592972798</v>
      </c>
      <c r="R15977" s="3" t="s">
        <v>5189</v>
      </c>
      <c r="S15977" s="3">
        <v>0.99999850457177097</v>
      </c>
      <c r="T15977" s="4">
        <v>1.4954282291741899E-6</v>
      </c>
      <c r="U15977" s="3">
        <v>1.13184155198147</v>
      </c>
      <c r="V15977" s="3">
        <v>1.1338097674402099</v>
      </c>
      <c r="W15977" s="3">
        <v>43.308065087855702</v>
      </c>
      <c r="X15977" s="3">
        <v>38.195761082526801</v>
      </c>
    </row>
    <row r="15978" spans="1:24" x14ac:dyDescent="0.15">
      <c r="A15978" s="3" t="s">
        <v>17882</v>
      </c>
      <c r="B15978" s="3">
        <v>0.99999985828495197</v>
      </c>
      <c r="C15978" s="4">
        <v>1.41715047851125E-7</v>
      </c>
      <c r="D15978" s="3">
        <v>1.0570770354943</v>
      </c>
      <c r="E15978" s="3">
        <v>1.0575384642441901</v>
      </c>
      <c r="F15978" s="3">
        <v>77.204286151798499</v>
      </c>
      <c r="G15978" s="3">
        <v>73.0032177338651</v>
      </c>
      <c r="J15978" s="3" t="s">
        <v>17205</v>
      </c>
      <c r="K15978" s="3">
        <v>0.99999855258075498</v>
      </c>
      <c r="L15978" s="4">
        <v>1.4474192454165E-6</v>
      </c>
      <c r="M15978" s="3">
        <v>0.91713726106267202</v>
      </c>
      <c r="N15978" s="3">
        <v>0.91647534919052698</v>
      </c>
      <c r="O15978" s="3">
        <v>67.526379125246905</v>
      </c>
      <c r="P15978" s="3">
        <v>73.681430091270997</v>
      </c>
      <c r="R15978" s="3" t="s">
        <v>12612</v>
      </c>
      <c r="S15978" s="3">
        <v>0.999998504726755</v>
      </c>
      <c r="T15978" s="4">
        <v>1.4952732453989101E-6</v>
      </c>
      <c r="U15978" s="3">
        <v>1.14371464663127</v>
      </c>
      <c r="V15978" s="3">
        <v>1.14563209501062</v>
      </c>
      <c r="W15978" s="3">
        <v>48.9691305579125</v>
      </c>
      <c r="X15978" s="3">
        <v>42.742931566096303</v>
      </c>
    </row>
    <row r="15979" spans="1:24" x14ac:dyDescent="0.15">
      <c r="A15979" s="3" t="s">
        <v>18258</v>
      </c>
      <c r="B15979" s="3">
        <v>0.99999985828622295</v>
      </c>
      <c r="C15979" s="4">
        <v>1.4171377650396499E-7</v>
      </c>
      <c r="D15979" s="3">
        <v>1.00135285083175</v>
      </c>
      <c r="E15979" s="3">
        <v>1.0013670147844</v>
      </c>
      <c r="F15979" s="3">
        <v>56.4516216382941</v>
      </c>
      <c r="G15979" s="3">
        <v>56.3745431342182</v>
      </c>
      <c r="J15979" s="3" t="s">
        <v>14584</v>
      </c>
      <c r="K15979" s="3">
        <v>0.99999855301668195</v>
      </c>
      <c r="L15979" s="4">
        <v>1.44698331770226E-6</v>
      </c>
      <c r="M15979" s="3">
        <v>1.08002362079815</v>
      </c>
      <c r="N15979" s="3">
        <v>1.0811366785652501</v>
      </c>
      <c r="O15979" s="3">
        <v>45.751259421550202</v>
      </c>
      <c r="P15979" s="3">
        <v>42.316988186432503</v>
      </c>
      <c r="R15979" s="3" t="s">
        <v>8183</v>
      </c>
      <c r="S15979" s="3">
        <v>0.99999850519125</v>
      </c>
      <c r="T15979" s="4">
        <v>1.4948087502014399E-6</v>
      </c>
      <c r="U15979" s="3">
        <v>0.88010515323788097</v>
      </c>
      <c r="V15979" s="3">
        <v>0.87885458058326904</v>
      </c>
      <c r="W15979" s="3">
        <v>48.037392835559899</v>
      </c>
      <c r="X15979" s="3">
        <v>54.6604698332144</v>
      </c>
    </row>
    <row r="15980" spans="1:24" x14ac:dyDescent="0.15">
      <c r="A15980" s="3" t="s">
        <v>11994</v>
      </c>
      <c r="B15980" s="3">
        <v>0.99999985836629002</v>
      </c>
      <c r="C15980" s="4">
        <v>1.4163371054241101E-7</v>
      </c>
      <c r="D15980" s="3">
        <v>0.93204959604325899</v>
      </c>
      <c r="E15980" s="3">
        <v>0.93188588501463099</v>
      </c>
      <c r="F15980" s="3">
        <v>228.253782930211</v>
      </c>
      <c r="G15980" s="3">
        <v>244.93821372536101</v>
      </c>
      <c r="J15980" s="3" t="s">
        <v>18121</v>
      </c>
      <c r="K15980" s="3">
        <v>0.99999855431706697</v>
      </c>
      <c r="L15980" s="4">
        <v>1.4456829329460701E-6</v>
      </c>
      <c r="M15980" s="3">
        <v>0.95938328884680202</v>
      </c>
      <c r="N15980" s="3">
        <v>0.95868944636276199</v>
      </c>
      <c r="O15980" s="3">
        <v>33.026824441028097</v>
      </c>
      <c r="P15980" s="3">
        <v>34.4504027575028</v>
      </c>
      <c r="R15980" s="3" t="s">
        <v>17816</v>
      </c>
      <c r="S15980" s="3">
        <v>0.99999850630482501</v>
      </c>
      <c r="T15980" s="4">
        <v>1.4936951753996699E-6</v>
      </c>
      <c r="U15980" s="3">
        <v>1.12936084129222</v>
      </c>
      <c r="V15980" s="3">
        <v>1.13184868311758</v>
      </c>
      <c r="W15980" s="3">
        <v>33.5557899472836</v>
      </c>
      <c r="X15980" s="3">
        <v>29.6457220483125</v>
      </c>
    </row>
    <row r="15981" spans="1:24" x14ac:dyDescent="0.15">
      <c r="A15981" s="3" t="s">
        <v>18345</v>
      </c>
      <c r="B15981" s="3">
        <v>0.99999985837035599</v>
      </c>
      <c r="C15981" s="4">
        <v>1.4162964449974101E-7</v>
      </c>
      <c r="D15981" s="3">
        <v>0.94422303291804099</v>
      </c>
      <c r="E15981" s="3">
        <v>0.94409576446916099</v>
      </c>
      <c r="F15981" s="3">
        <v>244.20597858459499</v>
      </c>
      <c r="G15981" s="3">
        <v>258.66712553705901</v>
      </c>
      <c r="J15981" s="3" t="s">
        <v>8511</v>
      </c>
      <c r="K15981" s="3">
        <v>0.99999855475979804</v>
      </c>
      <c r="L15981" s="4">
        <v>1.4452402018204399E-6</v>
      </c>
      <c r="M15981" s="3">
        <v>0.92457722546279197</v>
      </c>
      <c r="N15981" s="3">
        <v>0.92435147566637799</v>
      </c>
      <c r="O15981" s="3">
        <v>181.76471650694401</v>
      </c>
      <c r="P15981" s="3">
        <v>196.64108055991301</v>
      </c>
      <c r="R15981" s="3" t="s">
        <v>18336</v>
      </c>
      <c r="S15981" s="3">
        <v>0.99999850652045297</v>
      </c>
      <c r="T15981" s="4">
        <v>1.4934795473745499E-6</v>
      </c>
      <c r="U15981" s="3">
        <v>1.13069538510909</v>
      </c>
      <c r="V15981" s="3">
        <v>1.1320288810947701</v>
      </c>
      <c r="W15981" s="3">
        <v>63.273581694496301</v>
      </c>
      <c r="X15981" s="3">
        <v>55.892797844958999</v>
      </c>
    </row>
    <row r="15982" spans="1:24" x14ac:dyDescent="0.15">
      <c r="A15982" s="3" t="s">
        <v>18346</v>
      </c>
      <c r="B15982" s="3">
        <v>0.99999985842774397</v>
      </c>
      <c r="C15982" s="4">
        <v>1.4157225626794399E-7</v>
      </c>
      <c r="D15982" s="3">
        <v>0.93304835821779697</v>
      </c>
      <c r="E15982" s="3">
        <v>0.93269281424372497</v>
      </c>
      <c r="F15982" s="3">
        <v>103.64193461054001</v>
      </c>
      <c r="G15982" s="3">
        <v>111.12191077234399</v>
      </c>
      <c r="J15982" s="3" t="s">
        <v>16508</v>
      </c>
      <c r="K15982" s="3">
        <v>0.99999855699558604</v>
      </c>
      <c r="L15982" s="4">
        <v>1.44300441383115E-6</v>
      </c>
      <c r="M15982" s="3">
        <v>1.0648067122474201</v>
      </c>
      <c r="N15982" s="3">
        <v>1.06491548610534</v>
      </c>
      <c r="O15982" s="3">
        <v>373.43601218517603</v>
      </c>
      <c r="P15982" s="3">
        <v>350.67136115755301</v>
      </c>
      <c r="R15982" s="3" t="s">
        <v>5788</v>
      </c>
      <c r="S15982" s="3">
        <v>0.99999850713820704</v>
      </c>
      <c r="T15982" s="4">
        <v>1.49286179297615E-6</v>
      </c>
      <c r="U15982" s="3">
        <v>1.12814678967466</v>
      </c>
      <c r="V15982" s="3">
        <v>1.1303021828370301</v>
      </c>
      <c r="W15982" s="3">
        <v>38.319811269848898</v>
      </c>
      <c r="X15982" s="3">
        <v>33.901118506063497</v>
      </c>
    </row>
    <row r="15983" spans="1:24" x14ac:dyDescent="0.15">
      <c r="A15983" s="3" t="s">
        <v>18347</v>
      </c>
      <c r="B15983" s="3">
        <v>0.99999985846725703</v>
      </c>
      <c r="C15983" s="4">
        <v>1.4153274345404499E-7</v>
      </c>
      <c r="D15983" s="3">
        <v>0.93386203597888195</v>
      </c>
      <c r="E15983" s="3">
        <v>0.93359729024682403</v>
      </c>
      <c r="F15983" s="3">
        <v>137.64043511777601</v>
      </c>
      <c r="G15983" s="3">
        <v>147.43091114637201</v>
      </c>
      <c r="J15983" s="3" t="s">
        <v>17743</v>
      </c>
      <c r="K15983" s="3">
        <v>0.99999855706652296</v>
      </c>
      <c r="L15983" s="4">
        <v>1.4429334775547299E-6</v>
      </c>
      <c r="M15983" s="3">
        <v>1.0278273717614901</v>
      </c>
      <c r="N15983" s="3">
        <v>1.02833903580854</v>
      </c>
      <c r="O15983" s="3">
        <v>32.918632405011103</v>
      </c>
      <c r="P15983" s="3">
        <v>32.011182954628097</v>
      </c>
      <c r="R15983" s="3" t="s">
        <v>17642</v>
      </c>
      <c r="S15983" s="3">
        <v>0.99999850927919398</v>
      </c>
      <c r="T15983" s="4">
        <v>1.4907208064901501E-6</v>
      </c>
      <c r="U15983" s="3">
        <v>1.1313473865149599</v>
      </c>
      <c r="V15983" s="3">
        <v>1.1337111177935</v>
      </c>
      <c r="W15983" s="3">
        <v>35.9181509181739</v>
      </c>
      <c r="X15983" s="3">
        <v>31.680745864872002</v>
      </c>
    </row>
    <row r="15984" spans="1:24" x14ac:dyDescent="0.15">
      <c r="A15984" s="3" t="s">
        <v>9161</v>
      </c>
      <c r="B15984" s="3">
        <v>0.99999985849850903</v>
      </c>
      <c r="C15984" s="4">
        <v>1.4150149116603601E-7</v>
      </c>
      <c r="D15984" s="3">
        <v>1.0501026520101</v>
      </c>
      <c r="E15984" s="3">
        <v>1.0505459748482699</v>
      </c>
      <c r="F15984" s="3">
        <v>70.070944850086505</v>
      </c>
      <c r="G15984" s="3">
        <v>66.699069881695095</v>
      </c>
      <c r="J15984" s="3" t="s">
        <v>110</v>
      </c>
      <c r="K15984" s="3">
        <v>0.99999855706950003</v>
      </c>
      <c r="L15984" s="4">
        <v>1.4429304996767901E-6</v>
      </c>
      <c r="M15984" s="3">
        <v>1.07809971511366</v>
      </c>
      <c r="N15984" s="3">
        <v>1.07831857396598</v>
      </c>
      <c r="O15984" s="3">
        <v>226.477054233373</v>
      </c>
      <c r="P15984" s="3">
        <v>210.027237326229</v>
      </c>
      <c r="R15984" s="3" t="s">
        <v>13583</v>
      </c>
      <c r="S15984" s="3">
        <v>0.99999851011924501</v>
      </c>
      <c r="T15984" s="4">
        <v>1.4898807553841901E-6</v>
      </c>
      <c r="U15984" s="3">
        <v>1.0255430534150201</v>
      </c>
      <c r="V15984" s="3">
        <v>1.0264101288118499</v>
      </c>
      <c r="W15984" s="3">
        <v>17.2375667433361</v>
      </c>
      <c r="X15984" s="3">
        <v>16.7937768326601</v>
      </c>
    </row>
    <row r="15985" spans="1:24" x14ac:dyDescent="0.15">
      <c r="A15985" s="3" t="s">
        <v>12798</v>
      </c>
      <c r="B15985" s="3">
        <v>0.99999985868465302</v>
      </c>
      <c r="C15985" s="4">
        <v>1.4131534742477099E-7</v>
      </c>
      <c r="D15985" s="3">
        <v>1.0423735756272201</v>
      </c>
      <c r="E15985" s="3">
        <v>1.04270580884627</v>
      </c>
      <c r="F15985" s="3">
        <v>78.469141423805397</v>
      </c>
      <c r="G15985" s="3">
        <v>75.254893278614205</v>
      </c>
      <c r="J15985" s="3" t="s">
        <v>6642</v>
      </c>
      <c r="K15985" s="3">
        <v>0.99999855731593301</v>
      </c>
      <c r="L15985" s="4">
        <v>1.4426840671422701E-6</v>
      </c>
      <c r="M15985" s="3">
        <v>0.91148828071495502</v>
      </c>
      <c r="N15985" s="3">
        <v>0.91103220140326902</v>
      </c>
      <c r="O15985" s="3">
        <v>104.06133111973401</v>
      </c>
      <c r="P15985" s="3">
        <v>114.22452536522</v>
      </c>
      <c r="R15985" s="3" t="s">
        <v>13729</v>
      </c>
      <c r="S15985" s="3">
        <v>0.99999851169862497</v>
      </c>
      <c r="T15985" s="4">
        <v>1.48830137513906E-6</v>
      </c>
      <c r="U15985" s="3">
        <v>1.0400449037667701</v>
      </c>
      <c r="V15985" s="3">
        <v>1.0413961299855199</v>
      </c>
      <c r="W15985" s="3">
        <v>17.597169649730599</v>
      </c>
      <c r="X15985" s="3">
        <v>16.8972739400092</v>
      </c>
    </row>
    <row r="15986" spans="1:24" x14ac:dyDescent="0.15">
      <c r="A15986" s="3" t="s">
        <v>18348</v>
      </c>
      <c r="B15986" s="3">
        <v>0.99999985872472097</v>
      </c>
      <c r="C15986" s="4">
        <v>1.4127527910609599E-7</v>
      </c>
      <c r="D15986" s="3">
        <v>1.0713300955324101</v>
      </c>
      <c r="E15986" s="3">
        <v>1.0715848747268499</v>
      </c>
      <c r="F15986" s="3">
        <v>177.06225683740701</v>
      </c>
      <c r="G15986" s="3">
        <v>165.233333508736</v>
      </c>
      <c r="J15986" s="3" t="s">
        <v>18349</v>
      </c>
      <c r="K15986" s="3">
        <v>0.99999855750558497</v>
      </c>
      <c r="L15986" s="4">
        <v>1.44249441506534E-6</v>
      </c>
      <c r="M15986" s="3">
        <v>0.93113435800852495</v>
      </c>
      <c r="N15986" s="3">
        <v>0.93098877363907295</v>
      </c>
      <c r="O15986" s="3">
        <v>259.202765048728</v>
      </c>
      <c r="P15986" s="3">
        <v>278.417379994616</v>
      </c>
      <c r="R15986" s="3" t="s">
        <v>17325</v>
      </c>
      <c r="S15986" s="3">
        <v>0.99999851314236798</v>
      </c>
      <c r="T15986" s="4">
        <v>1.4868576317101999E-6</v>
      </c>
      <c r="U15986" s="3">
        <v>1.10885874177082</v>
      </c>
      <c r="V15986" s="3">
        <v>1.1094364660829601</v>
      </c>
      <c r="W15986" s="3">
        <v>119.194424754127</v>
      </c>
      <c r="X15986" s="3">
        <v>107.435922680906</v>
      </c>
    </row>
    <row r="15987" spans="1:24" x14ac:dyDescent="0.15">
      <c r="A15987" s="3" t="s">
        <v>17695</v>
      </c>
      <c r="B15987" s="3">
        <v>0.99999985882600495</v>
      </c>
      <c r="C15987" s="4">
        <v>1.4117399552493501E-7</v>
      </c>
      <c r="D15987" s="3">
        <v>0.96000112428618101</v>
      </c>
      <c r="E15987" s="3">
        <v>0.95962431751771704</v>
      </c>
      <c r="F15987" s="3">
        <v>60.110782571235497</v>
      </c>
      <c r="G15987" s="3">
        <v>62.640332503819103</v>
      </c>
      <c r="J15987" s="3" t="s">
        <v>13978</v>
      </c>
      <c r="K15987" s="3">
        <v>0.99999855841581098</v>
      </c>
      <c r="L15987" s="4">
        <v>1.4415841888546199E-6</v>
      </c>
      <c r="M15987" s="3">
        <v>1.0817647013032201</v>
      </c>
      <c r="N15987" s="3">
        <v>1.0819816314106301</v>
      </c>
      <c r="O15987" s="3">
        <v>240.04152019250901</v>
      </c>
      <c r="P15987" s="3">
        <v>221.85284242140199</v>
      </c>
      <c r="R15987" s="3" t="s">
        <v>17773</v>
      </c>
      <c r="S15987" s="3">
        <v>0.99999851476892399</v>
      </c>
      <c r="T15987" s="4">
        <v>1.48523107611567E-6</v>
      </c>
      <c r="U15987" s="3">
        <v>0.95542427263991303</v>
      </c>
      <c r="V15987" s="3">
        <v>0.95409594220577698</v>
      </c>
      <c r="W15987" s="3">
        <v>18.256264021583299</v>
      </c>
      <c r="X15987" s="3">
        <v>19.135101884988</v>
      </c>
    </row>
    <row r="15988" spans="1:24" x14ac:dyDescent="0.15">
      <c r="A15988" s="3" t="s">
        <v>11775</v>
      </c>
      <c r="B15988" s="3">
        <v>0.99999985896691801</v>
      </c>
      <c r="C15988" s="4">
        <v>1.4103308163167399E-7</v>
      </c>
      <c r="D15988" s="3">
        <v>1.03301346225663</v>
      </c>
      <c r="E15988" s="3">
        <v>1.03331432113138</v>
      </c>
      <c r="F15988" s="3">
        <v>66.906413360835401</v>
      </c>
      <c r="G15988" s="3">
        <v>64.749010876350098</v>
      </c>
      <c r="J15988" s="3" t="s">
        <v>11565</v>
      </c>
      <c r="K15988" s="3">
        <v>0.999998558521762</v>
      </c>
      <c r="L15988" s="4">
        <v>1.44147823794982E-6</v>
      </c>
      <c r="M15988" s="3">
        <v>1.06569068411834</v>
      </c>
      <c r="N15988" s="3">
        <v>1.06669720267788</v>
      </c>
      <c r="O15988" s="3">
        <v>40.974848527141901</v>
      </c>
      <c r="P15988" s="3">
        <v>38.412195562388199</v>
      </c>
      <c r="R15988" s="3" t="s">
        <v>17753</v>
      </c>
      <c r="S15988" s="3">
        <v>0.99999851548926699</v>
      </c>
      <c r="T15988" s="4">
        <v>1.48451073310275E-6</v>
      </c>
      <c r="U15988" s="3">
        <v>0.89916849220255601</v>
      </c>
      <c r="V15988" s="3">
        <v>0.89673270988012599</v>
      </c>
      <c r="W15988" s="3">
        <v>21.1613656365802</v>
      </c>
      <c r="X15988" s="3">
        <v>23.599449508550101</v>
      </c>
    </row>
    <row r="15989" spans="1:24" x14ac:dyDescent="0.15">
      <c r="A15989" s="3" t="s">
        <v>14336</v>
      </c>
      <c r="B15989" s="3">
        <v>0.99999985898287003</v>
      </c>
      <c r="C15989" s="4">
        <v>1.4101713010794799E-7</v>
      </c>
      <c r="D15989" s="3">
        <v>0.933872695470225</v>
      </c>
      <c r="E15989" s="3">
        <v>0.93362365153766003</v>
      </c>
      <c r="F15989" s="3">
        <v>146.30164310998401</v>
      </c>
      <c r="G15989" s="3">
        <v>156.70372813768299</v>
      </c>
      <c r="J15989" s="3" t="s">
        <v>8624</v>
      </c>
      <c r="K15989" s="3">
        <v>0.99999855877969202</v>
      </c>
      <c r="L15989" s="4">
        <v>1.4412203079916301E-6</v>
      </c>
      <c r="M15989" s="3">
        <v>1.0943810210051099</v>
      </c>
      <c r="N15989" s="3">
        <v>1.09532775160466</v>
      </c>
      <c r="O15989" s="3">
        <v>64.274374536817405</v>
      </c>
      <c r="P15989" s="3">
        <v>58.679624582816302</v>
      </c>
      <c r="R15989" s="3" t="s">
        <v>17870</v>
      </c>
      <c r="S15989" s="3">
        <v>0.99999851592259303</v>
      </c>
      <c r="T15989" s="4">
        <v>1.48407740651002E-6</v>
      </c>
      <c r="U15989" s="3">
        <v>0.99242550085611203</v>
      </c>
      <c r="V15989" s="3">
        <v>0.99217752544856996</v>
      </c>
      <c r="W15989" s="3">
        <v>17.281364778395101</v>
      </c>
      <c r="X15989" s="3">
        <v>17.417692459146899</v>
      </c>
    </row>
    <row r="15990" spans="1:24" x14ac:dyDescent="0.15">
      <c r="A15990" s="3" t="s">
        <v>18350</v>
      </c>
      <c r="B15990" s="3">
        <v>0.99999985900514499</v>
      </c>
      <c r="C15990" s="4">
        <v>1.4099485524299499E-7</v>
      </c>
      <c r="D15990" s="3">
        <v>1.0204025713099201</v>
      </c>
      <c r="E15990" s="3">
        <v>1.02061214102604</v>
      </c>
      <c r="F15990" s="3">
        <v>58.6361058084495</v>
      </c>
      <c r="G15990" s="3">
        <v>57.451697202123697</v>
      </c>
      <c r="J15990" s="3" t="s">
        <v>15671</v>
      </c>
      <c r="K15990" s="3">
        <v>0.99999856019643696</v>
      </c>
      <c r="L15990" s="4">
        <v>1.4398035627120099E-6</v>
      </c>
      <c r="M15990" s="3">
        <v>1.0860568617381201</v>
      </c>
      <c r="N15990" s="3">
        <v>1.0868913763708601</v>
      </c>
      <c r="O15990" s="3">
        <v>65.966410560788205</v>
      </c>
      <c r="P15990" s="3">
        <v>60.691935809891</v>
      </c>
      <c r="R15990" s="3" t="s">
        <v>17333</v>
      </c>
      <c r="S15990" s="3">
        <v>0.99999851669315798</v>
      </c>
      <c r="T15990" s="4">
        <v>1.48330684233807E-6</v>
      </c>
      <c r="U15990" s="3">
        <v>0.90111713872474397</v>
      </c>
      <c r="V15990" s="3">
        <v>0.89923818813509204</v>
      </c>
      <c r="W15990" s="3">
        <v>26.9878822724515</v>
      </c>
      <c r="X15990" s="3">
        <v>30.013060217717999</v>
      </c>
    </row>
    <row r="15991" spans="1:24" x14ac:dyDescent="0.15">
      <c r="A15991" s="3" t="s">
        <v>11853</v>
      </c>
      <c r="B15991" s="3">
        <v>0.99999985902870403</v>
      </c>
      <c r="C15991" s="4">
        <v>1.40971296513686E-7</v>
      </c>
      <c r="D15991" s="3">
        <v>0.94786389400182403</v>
      </c>
      <c r="E15991" s="3">
        <v>0.94743693588331801</v>
      </c>
      <c r="F15991" s="3">
        <v>68.269886895163296</v>
      </c>
      <c r="G15991" s="3">
        <v>72.058001899782795</v>
      </c>
      <c r="J15991" s="3" t="s">
        <v>9711</v>
      </c>
      <c r="K15991" s="3">
        <v>0.99999856195237802</v>
      </c>
      <c r="L15991" s="4">
        <v>1.4380476219209301E-6</v>
      </c>
      <c r="M15991" s="3">
        <v>1.1004231988266899</v>
      </c>
      <c r="N15991" s="3">
        <v>1.1012074708890101</v>
      </c>
      <c r="O15991" s="3">
        <v>82.998261673336202</v>
      </c>
      <c r="P15991" s="3">
        <v>75.369312134818003</v>
      </c>
      <c r="R15991" s="3" t="s">
        <v>11209</v>
      </c>
      <c r="S15991" s="3">
        <v>0.99999851977937104</v>
      </c>
      <c r="T15991" s="4">
        <v>1.4802206289132799E-6</v>
      </c>
      <c r="U15991" s="3">
        <v>1.12364472121199</v>
      </c>
      <c r="V15991" s="3">
        <v>1.12583383531293</v>
      </c>
      <c r="W15991" s="3">
        <v>36.261497501553599</v>
      </c>
      <c r="X15991" s="3">
        <v>32.207451957705501</v>
      </c>
    </row>
    <row r="15992" spans="1:24" x14ac:dyDescent="0.15">
      <c r="A15992" s="3" t="s">
        <v>18200</v>
      </c>
      <c r="B15992" s="3">
        <v>0.99999985904029198</v>
      </c>
      <c r="C15992" s="4">
        <v>1.4095970755177501E-7</v>
      </c>
      <c r="D15992" s="3">
        <v>0.96054468183095398</v>
      </c>
      <c r="E15992" s="3">
        <v>0.96020872323735895</v>
      </c>
      <c r="F15992" s="3">
        <v>66.552017055848395</v>
      </c>
      <c r="G15992" s="3">
        <v>69.310362797198394</v>
      </c>
      <c r="J15992" s="3" t="s">
        <v>14678</v>
      </c>
      <c r="K15992" s="3">
        <v>0.99999856213940896</v>
      </c>
      <c r="L15992" s="4">
        <v>1.4378605907294E-6</v>
      </c>
      <c r="M15992" s="3">
        <v>1.0280874966611699</v>
      </c>
      <c r="N15992" s="3">
        <v>1.0285925490116501</v>
      </c>
      <c r="O15992" s="3">
        <v>33.665756661278401</v>
      </c>
      <c r="P15992" s="3">
        <v>32.7296467081514</v>
      </c>
      <c r="R15992" s="3" t="s">
        <v>15631</v>
      </c>
      <c r="S15992" s="3">
        <v>0.99999852127398903</v>
      </c>
      <c r="T15992" s="4">
        <v>1.4787260110811999E-6</v>
      </c>
      <c r="U15992" s="3">
        <v>1.07828242365719</v>
      </c>
      <c r="V15992" s="3">
        <v>1.0784150981848699</v>
      </c>
      <c r="W15992" s="3">
        <v>362.82330228787299</v>
      </c>
      <c r="X15992" s="3">
        <v>336.44050305635898</v>
      </c>
    </row>
    <row r="15993" spans="1:24" x14ac:dyDescent="0.15">
      <c r="A15993" s="3" t="s">
        <v>16729</v>
      </c>
      <c r="B15993" s="3">
        <v>0.99999985906980005</v>
      </c>
      <c r="C15993" s="4">
        <v>1.40930199755155E-7</v>
      </c>
      <c r="D15993" s="3">
        <v>0.941260547890722</v>
      </c>
      <c r="E15993" s="3">
        <v>0.94113935803853099</v>
      </c>
      <c r="F15993" s="3">
        <v>269.21466598367101</v>
      </c>
      <c r="G15993" s="3">
        <v>286.05248764771</v>
      </c>
      <c r="J15993" s="3" t="s">
        <v>5415</v>
      </c>
      <c r="K15993" s="3">
        <v>0.99999856495764905</v>
      </c>
      <c r="L15993" s="4">
        <v>1.4350423505104201E-6</v>
      </c>
      <c r="M15993" s="3">
        <v>0.98128509963272703</v>
      </c>
      <c r="N15993" s="3">
        <v>0.98094998098011099</v>
      </c>
      <c r="O15993" s="3">
        <v>32.242520450359002</v>
      </c>
      <c r="P15993" s="3">
        <v>32.868863423937398</v>
      </c>
      <c r="R15993" s="3" t="s">
        <v>18070</v>
      </c>
      <c r="S15993" s="3">
        <v>0.99999852142324497</v>
      </c>
      <c r="T15993" s="4">
        <v>1.4785767550200101E-6</v>
      </c>
      <c r="U15993" s="3">
        <v>1.10634132717668</v>
      </c>
      <c r="V15993" s="3">
        <v>1.1069030321904301</v>
      </c>
      <c r="W15993" s="3">
        <v>119.48343157929099</v>
      </c>
      <c r="X15993" s="3">
        <v>107.942935446231</v>
      </c>
    </row>
    <row r="15994" spans="1:24" x14ac:dyDescent="0.15">
      <c r="A15994" s="3" t="s">
        <v>11191</v>
      </c>
      <c r="B15994" s="3">
        <v>0.999999859073058</v>
      </c>
      <c r="C15994" s="4">
        <v>1.4092694208560499E-7</v>
      </c>
      <c r="D15994" s="3">
        <v>0.93537757369083097</v>
      </c>
      <c r="E15994" s="3">
        <v>0.93521564907377197</v>
      </c>
      <c r="F15994" s="3">
        <v>220.26438171560801</v>
      </c>
      <c r="G15994" s="3">
        <v>235.523250468773</v>
      </c>
      <c r="J15994" s="3" t="s">
        <v>7730</v>
      </c>
      <c r="K15994" s="3">
        <v>0.99999856537242005</v>
      </c>
      <c r="L15994" s="4">
        <v>1.4346275802398999E-6</v>
      </c>
      <c r="M15994" s="3">
        <v>0.96545169673192599</v>
      </c>
      <c r="N15994" s="3">
        <v>0.96487519139459299</v>
      </c>
      <c r="O15994" s="3">
        <v>34.030058168310497</v>
      </c>
      <c r="P15994" s="3">
        <v>35.269234528882698</v>
      </c>
      <c r="R15994" s="3" t="s">
        <v>1968</v>
      </c>
      <c r="S15994" s="3">
        <v>0.99999852171771897</v>
      </c>
      <c r="T15994" s="4">
        <v>1.47828228144608E-6</v>
      </c>
      <c r="U15994" s="3">
        <v>0.95326753831118105</v>
      </c>
      <c r="V15994" s="3">
        <v>0.95324684768736001</v>
      </c>
      <c r="W15994" s="3">
        <v>1227.72873669761</v>
      </c>
      <c r="X15994" s="3">
        <v>1287.9446779264799</v>
      </c>
    </row>
    <row r="15995" spans="1:24" x14ac:dyDescent="0.15">
      <c r="A15995" s="3" t="s">
        <v>13188</v>
      </c>
      <c r="B15995" s="3">
        <v>0.99999985913436096</v>
      </c>
      <c r="C15995" s="4">
        <v>1.4086563868396301E-7</v>
      </c>
      <c r="D15995" s="3">
        <v>1.0541009062724001</v>
      </c>
      <c r="E15995" s="3">
        <v>1.0545082942577799</v>
      </c>
      <c r="F15995" s="3">
        <v>82.645988863607599</v>
      </c>
      <c r="G15995" s="3">
        <v>78.373441186477393</v>
      </c>
      <c r="J15995" s="3" t="s">
        <v>12123</v>
      </c>
      <c r="K15995" s="3">
        <v>0.99999856650386099</v>
      </c>
      <c r="L15995" s="4">
        <v>1.4334961393740201E-6</v>
      </c>
      <c r="M15995" s="3">
        <v>0.92980957173142198</v>
      </c>
      <c r="N15995" s="3">
        <v>0.92909136424007799</v>
      </c>
      <c r="O15995" s="3">
        <v>53.444791512571001</v>
      </c>
      <c r="P15995" s="3">
        <v>57.5244832273764</v>
      </c>
      <c r="R15995" s="3" t="s">
        <v>14024</v>
      </c>
      <c r="S15995" s="3">
        <v>0.99999852329251104</v>
      </c>
      <c r="T15995" s="4">
        <v>1.4767074892451899E-6</v>
      </c>
      <c r="U15995" s="3">
        <v>0.92125086193474404</v>
      </c>
      <c r="V15995" s="3">
        <v>0.921086324772043</v>
      </c>
      <c r="W15995" s="3">
        <v>251.367745735016</v>
      </c>
      <c r="X15995" s="3">
        <v>272.90442612312</v>
      </c>
    </row>
    <row r="15996" spans="1:24" x14ac:dyDescent="0.15">
      <c r="A15996" s="3" t="s">
        <v>8478</v>
      </c>
      <c r="B15996" s="3">
        <v>0.99999985915050504</v>
      </c>
      <c r="C15996" s="4">
        <v>1.4084949493533501E-7</v>
      </c>
      <c r="D15996" s="3">
        <v>1.03784750827752</v>
      </c>
      <c r="E15996" s="3">
        <v>1.0381812478296699</v>
      </c>
      <c r="F15996" s="3">
        <v>69.474611114732497</v>
      </c>
      <c r="G15996" s="3">
        <v>66.919171818495897</v>
      </c>
      <c r="J15996" s="3" t="s">
        <v>12216</v>
      </c>
      <c r="K15996" s="3">
        <v>0.99999856677403598</v>
      </c>
      <c r="L15996" s="4">
        <v>1.43322596385541E-6</v>
      </c>
      <c r="M15996" s="3">
        <v>1.0988725911978401</v>
      </c>
      <c r="N15996" s="3">
        <v>1.09977860953855</v>
      </c>
      <c r="O15996" s="3">
        <v>70.647821514741807</v>
      </c>
      <c r="P15996" s="3">
        <v>64.237313870187407</v>
      </c>
      <c r="R15996" s="3" t="s">
        <v>9891</v>
      </c>
      <c r="S15996" s="3">
        <v>0.999998523332989</v>
      </c>
      <c r="T15996" s="4">
        <v>1.4766670107056E-6</v>
      </c>
      <c r="U15996" s="3">
        <v>0.95732771109402104</v>
      </c>
      <c r="V15996" s="3">
        <v>0.95601615401437201</v>
      </c>
      <c r="W15996" s="3">
        <v>17.7371458666072</v>
      </c>
      <c r="X15996" s="3">
        <v>18.553646432213299</v>
      </c>
    </row>
    <row r="15997" spans="1:24" x14ac:dyDescent="0.15">
      <c r="A15997" s="3" t="s">
        <v>12257</v>
      </c>
      <c r="B15997" s="3">
        <v>0.99999985918596601</v>
      </c>
      <c r="C15997" s="4">
        <v>1.40814033735101E-7</v>
      </c>
      <c r="D15997" s="3">
        <v>1.0595262950992099</v>
      </c>
      <c r="E15997" s="3">
        <v>1.05994724259895</v>
      </c>
      <c r="F15997" s="3">
        <v>88.462147071130403</v>
      </c>
      <c r="G15997" s="3">
        <v>83.458444008779693</v>
      </c>
      <c r="J15997" s="3" t="s">
        <v>12084</v>
      </c>
      <c r="K15997" s="3">
        <v>0.99999856703109002</v>
      </c>
      <c r="L15997" s="4">
        <v>1.4329689102412599E-6</v>
      </c>
      <c r="M15997" s="3">
        <v>1.0856150936497</v>
      </c>
      <c r="N15997" s="3">
        <v>1.08609572706247</v>
      </c>
      <c r="O15997" s="3">
        <v>113.868519194285</v>
      </c>
      <c r="P15997" s="3">
        <v>104.841272642687</v>
      </c>
      <c r="R15997" s="3" t="s">
        <v>1192</v>
      </c>
      <c r="S15997" s="3">
        <v>0.99999852585082805</v>
      </c>
      <c r="T15997" s="4">
        <v>1.4741491720646399E-6</v>
      </c>
      <c r="U15997" s="3">
        <v>0.89282358641005899</v>
      </c>
      <c r="V15997" s="3">
        <v>0.89198358111725196</v>
      </c>
      <c r="W15997" s="3">
        <v>64.895073974923804</v>
      </c>
      <c r="X15997" s="3">
        <v>72.754875216231099</v>
      </c>
    </row>
    <row r="15998" spans="1:24" x14ac:dyDescent="0.15">
      <c r="A15998" s="3" t="s">
        <v>17080</v>
      </c>
      <c r="B15998" s="3">
        <v>0.99999985919559498</v>
      </c>
      <c r="C15998" s="4">
        <v>1.4080440548186001E-7</v>
      </c>
      <c r="D15998" s="3">
        <v>0.93661256785776703</v>
      </c>
      <c r="E15998" s="3">
        <v>0.93628174820663901</v>
      </c>
      <c r="F15998" s="3">
        <v>105.87440492737301</v>
      </c>
      <c r="G15998" s="3">
        <v>113.080322576708</v>
      </c>
      <c r="J15998" s="3" t="s">
        <v>18351</v>
      </c>
      <c r="K15998" s="3">
        <v>0.99999856717761204</v>
      </c>
      <c r="L15998" s="4">
        <v>1.4328223876346501E-6</v>
      </c>
      <c r="M15998" s="3">
        <v>0.925037323749479</v>
      </c>
      <c r="N15998" s="3">
        <v>0.92478817554926795</v>
      </c>
      <c r="O15998" s="3">
        <v>163.77659352882</v>
      </c>
      <c r="P15998" s="3">
        <v>177.097145029769</v>
      </c>
      <c r="R15998" s="3" t="s">
        <v>18068</v>
      </c>
      <c r="S15998" s="3">
        <v>0.99999852588264404</v>
      </c>
      <c r="T15998" s="4">
        <v>1.4741173555379701E-6</v>
      </c>
      <c r="U15998" s="3">
        <v>1.11897360194426</v>
      </c>
      <c r="V15998" s="3">
        <v>1.12170841962973</v>
      </c>
      <c r="W15998" s="3">
        <v>27.826088007453301</v>
      </c>
      <c r="X15998" s="3">
        <v>24.805796619090799</v>
      </c>
    </row>
    <row r="15999" spans="1:24" x14ac:dyDescent="0.15">
      <c r="A15999" s="3" t="s">
        <v>16274</v>
      </c>
      <c r="B15999" s="3">
        <v>0.99999985920926304</v>
      </c>
      <c r="C15999" s="4">
        <v>1.4079073704289799E-7</v>
      </c>
      <c r="D15999" s="3">
        <v>0.93961946297432897</v>
      </c>
      <c r="E15999" s="3">
        <v>0.93948239928724597</v>
      </c>
      <c r="F15999" s="3">
        <v>244.25039212181099</v>
      </c>
      <c r="G15999" s="3">
        <v>259.98464418612099</v>
      </c>
      <c r="J15999" s="3" t="s">
        <v>12281</v>
      </c>
      <c r="K15999" s="3">
        <v>0.99999856802353504</v>
      </c>
      <c r="L15999" s="4">
        <v>1.4319764654219199E-6</v>
      </c>
      <c r="M15999" s="3">
        <v>1.0847113047299899</v>
      </c>
      <c r="N15999" s="3">
        <v>1.0849643659136801</v>
      </c>
      <c r="O15999" s="3">
        <v>213.780169557336</v>
      </c>
      <c r="P15999" s="3">
        <v>197.03810247597099</v>
      </c>
      <c r="R15999" s="3" t="s">
        <v>10164</v>
      </c>
      <c r="S15999" s="3">
        <v>0.99999852610454598</v>
      </c>
      <c r="T15999" s="4">
        <v>1.47389545383673E-6</v>
      </c>
      <c r="U15999" s="3">
        <v>1.00458569088192</v>
      </c>
      <c r="V15999" s="3">
        <v>1.0047378420913</v>
      </c>
      <c r="W15999" s="3">
        <v>17.266324400964301</v>
      </c>
      <c r="X15999" s="3">
        <v>17.184857879548701</v>
      </c>
    </row>
    <row r="16000" spans="1:24" x14ac:dyDescent="0.15">
      <c r="A16000" s="3" t="s">
        <v>13728</v>
      </c>
      <c r="B16000" s="3">
        <v>0.99999985921539902</v>
      </c>
      <c r="C16000" s="4">
        <v>1.4078460088754799E-7</v>
      </c>
      <c r="D16000" s="3">
        <v>0.97836367455651596</v>
      </c>
      <c r="E16000" s="3">
        <v>0.97814773580769698</v>
      </c>
      <c r="F16000" s="3">
        <v>57.837953024182099</v>
      </c>
      <c r="G16000" s="3">
        <v>59.130302539692202</v>
      </c>
      <c r="J16000" s="3" t="s">
        <v>18005</v>
      </c>
      <c r="K16000" s="3">
        <v>0.99999857028207195</v>
      </c>
      <c r="L16000" s="4">
        <v>1.42971792842897E-6</v>
      </c>
      <c r="M16000" s="3">
        <v>1.00062004715278</v>
      </c>
      <c r="N16000" s="3">
        <v>1.0006315556808401</v>
      </c>
      <c r="O16000" s="3">
        <v>31.723767826882799</v>
      </c>
      <c r="P16000" s="3">
        <v>31.703738834961001</v>
      </c>
      <c r="R16000" s="3" t="s">
        <v>8662</v>
      </c>
      <c r="S16000" s="3">
        <v>0.99999852694838098</v>
      </c>
      <c r="T16000" s="4">
        <v>1.4730516184632499E-6</v>
      </c>
      <c r="U16000" s="3">
        <v>0.90973961207922605</v>
      </c>
      <c r="V16000" s="3">
        <v>0.90739906002071002</v>
      </c>
      <c r="W16000" s="3">
        <v>19.945813340423602</v>
      </c>
      <c r="X16000" s="3">
        <v>21.982323135058198</v>
      </c>
    </row>
    <row r="16001" spans="1:24" x14ac:dyDescent="0.15">
      <c r="A16001" s="3" t="s">
        <v>14062</v>
      </c>
      <c r="B16001" s="3">
        <v>0.99999985934472502</v>
      </c>
      <c r="C16001" s="4">
        <v>1.40655274771386E-7</v>
      </c>
      <c r="D16001" s="3">
        <v>1.0112556556333401</v>
      </c>
      <c r="E16001" s="3">
        <v>1.0113741989032501</v>
      </c>
      <c r="F16001" s="3">
        <v>56.670701217100898</v>
      </c>
      <c r="G16001" s="3">
        <v>56.033254097807401</v>
      </c>
      <c r="J16001" s="3" t="s">
        <v>17670</v>
      </c>
      <c r="K16001" s="3">
        <v>0.99999857099129796</v>
      </c>
      <c r="L16001" s="4">
        <v>1.4290087017385999E-6</v>
      </c>
      <c r="M16001" s="3">
        <v>1.07973015364289</v>
      </c>
      <c r="N16001" s="3">
        <v>1.0808273969933</v>
      </c>
      <c r="O16001" s="3">
        <v>46.224555443897501</v>
      </c>
      <c r="P16001" s="3">
        <v>42.767001741920303</v>
      </c>
      <c r="R16001" s="3" t="s">
        <v>9143</v>
      </c>
      <c r="S16001" s="3">
        <v>0.99999852789042698</v>
      </c>
      <c r="T16001" s="4">
        <v>1.47210957281168E-6</v>
      </c>
      <c r="U16001" s="3">
        <v>1.1015564184755799</v>
      </c>
      <c r="V16001" s="3">
        <v>1.1019860866578901</v>
      </c>
      <c r="W16001" s="3">
        <v>148.51591033983999</v>
      </c>
      <c r="X16001" s="3">
        <v>134.77020470321099</v>
      </c>
    </row>
    <row r="16002" spans="1:24" x14ac:dyDescent="0.15">
      <c r="A16002" s="3" t="s">
        <v>16190</v>
      </c>
      <c r="B16002" s="3">
        <v>0.99999985936990299</v>
      </c>
      <c r="C16002" s="4">
        <v>1.4063009677669799E-7</v>
      </c>
      <c r="D16002" s="3">
        <v>1.0669190660124299</v>
      </c>
      <c r="E16002" s="3">
        <v>1.06720525913315</v>
      </c>
      <c r="F16002" s="3">
        <v>147.27088932638</v>
      </c>
      <c r="G16002" s="3">
        <v>137.996150237688</v>
      </c>
      <c r="J16002" s="3" t="s">
        <v>17818</v>
      </c>
      <c r="K16002" s="3">
        <v>0.99999857128381597</v>
      </c>
      <c r="L16002" s="4">
        <v>1.42871618422896E-6</v>
      </c>
      <c r="M16002" s="3">
        <v>1.0904132613055999</v>
      </c>
      <c r="N16002" s="3">
        <v>1.09140047301888</v>
      </c>
      <c r="O16002" s="3">
        <v>58.835456724436099</v>
      </c>
      <c r="P16002" s="3">
        <v>53.907382463346202</v>
      </c>
      <c r="R16002" s="3" t="s">
        <v>14039</v>
      </c>
      <c r="S16002" s="3">
        <v>0.99999852897389097</v>
      </c>
      <c r="T16002" s="4">
        <v>1.47102610903102E-6</v>
      </c>
      <c r="U16002" s="3">
        <v>0.90211336920249696</v>
      </c>
      <c r="V16002" s="3">
        <v>0.899966075039765</v>
      </c>
      <c r="W16002" s="3">
        <v>23.392332502293701</v>
      </c>
      <c r="X16002" s="3">
        <v>25.993571858261099</v>
      </c>
    </row>
    <row r="16003" spans="1:24" x14ac:dyDescent="0.15">
      <c r="A16003" s="3" t="s">
        <v>5771</v>
      </c>
      <c r="B16003" s="3">
        <v>0.99999985937512603</v>
      </c>
      <c r="C16003" s="4">
        <v>1.40624874122202E-7</v>
      </c>
      <c r="D16003" s="3">
        <v>1.05379963234643</v>
      </c>
      <c r="E16003" s="3">
        <v>1.0542190257464801</v>
      </c>
      <c r="F16003" s="3">
        <v>79.803585047888006</v>
      </c>
      <c r="G16003" s="3">
        <v>75.698731391347295</v>
      </c>
      <c r="J16003" s="3" t="s">
        <v>860</v>
      </c>
      <c r="K16003" s="3">
        <v>0.99999857170211304</v>
      </c>
      <c r="L16003" s="4">
        <v>1.42829788744893E-6</v>
      </c>
      <c r="M16003" s="3">
        <v>0.93998111593639799</v>
      </c>
      <c r="N16003" s="3">
        <v>0.93991023044562705</v>
      </c>
      <c r="O16003" s="3">
        <v>468.414394076169</v>
      </c>
      <c r="P16003" s="3">
        <v>498.36141771941499</v>
      </c>
      <c r="R16003" s="3" t="s">
        <v>16806</v>
      </c>
      <c r="S16003" s="3">
        <v>0.99999852904641295</v>
      </c>
      <c r="T16003" s="4">
        <v>1.47095358703275E-6</v>
      </c>
      <c r="U16003" s="3">
        <v>1.01025750088927</v>
      </c>
      <c r="V16003" s="3">
        <v>1.01060031245584</v>
      </c>
      <c r="W16003" s="3">
        <v>17.239526354792901</v>
      </c>
      <c r="X16003" s="3">
        <v>17.058593925995499</v>
      </c>
    </row>
    <row r="16004" spans="1:24" x14ac:dyDescent="0.15">
      <c r="A16004" s="3" t="s">
        <v>18244</v>
      </c>
      <c r="B16004" s="3">
        <v>0.99999985946030701</v>
      </c>
      <c r="C16004" s="4">
        <v>1.4053969342195501E-7</v>
      </c>
      <c r="D16004" s="3">
        <v>1.0574614759479399</v>
      </c>
      <c r="E16004" s="3">
        <v>1.05788101356116</v>
      </c>
      <c r="F16004" s="3">
        <v>85.506709643772297</v>
      </c>
      <c r="G16004" s="3">
        <v>80.827739355862207</v>
      </c>
      <c r="J16004" s="3" t="s">
        <v>18275</v>
      </c>
      <c r="K16004" s="3">
        <v>0.99999857199855502</v>
      </c>
      <c r="L16004" s="4">
        <v>1.42800144542036E-6</v>
      </c>
      <c r="M16004" s="3">
        <v>0.92621094767670797</v>
      </c>
      <c r="N16004" s="3">
        <v>0.92601609857613199</v>
      </c>
      <c r="O16004" s="3">
        <v>206.39943792697201</v>
      </c>
      <c r="P16004" s="3">
        <v>222.89048547142201</v>
      </c>
      <c r="R16004" s="3" t="s">
        <v>17473</v>
      </c>
      <c r="S16004" s="3">
        <v>0.999998529382507</v>
      </c>
      <c r="T16004" s="4">
        <v>1.4706174933687501E-6</v>
      </c>
      <c r="U16004" s="3">
        <v>1.1167127736470901</v>
      </c>
      <c r="V16004" s="3">
        <v>1.1174761261406201</v>
      </c>
      <c r="W16004" s="3">
        <v>97.419722392209593</v>
      </c>
      <c r="X16004" s="3">
        <v>87.177296545384294</v>
      </c>
    </row>
    <row r="16005" spans="1:24" x14ac:dyDescent="0.15">
      <c r="A16005" s="3" t="s">
        <v>12104</v>
      </c>
      <c r="B16005" s="3">
        <v>0.99999985946442504</v>
      </c>
      <c r="C16005" s="4">
        <v>1.4053557479164099E-7</v>
      </c>
      <c r="D16005" s="3">
        <v>1.0020769330397501</v>
      </c>
      <c r="E16005" s="3">
        <v>1.0020989057832099</v>
      </c>
      <c r="F16005" s="3">
        <v>55.898932374113201</v>
      </c>
      <c r="G16005" s="3">
        <v>55.781830578256397</v>
      </c>
      <c r="J16005" s="3" t="s">
        <v>16523</v>
      </c>
      <c r="K16005" s="3">
        <v>0.99999857247924695</v>
      </c>
      <c r="L16005" s="4">
        <v>1.4275207532884301E-6</v>
      </c>
      <c r="M16005" s="3">
        <v>1.09848432050741</v>
      </c>
      <c r="N16005" s="3">
        <v>1.09903982478908</v>
      </c>
      <c r="O16005" s="3">
        <v>114.68483627180299</v>
      </c>
      <c r="P16005" s="3">
        <v>104.349126652953</v>
      </c>
      <c r="R16005" s="3" t="s">
        <v>16864</v>
      </c>
      <c r="S16005" s="3">
        <v>0.99999852997107197</v>
      </c>
      <c r="T16005" s="4">
        <v>1.4700289278793499E-6</v>
      </c>
      <c r="U16005" s="3">
        <v>1.08110440086299</v>
      </c>
      <c r="V16005" s="3">
        <v>1.08126765238365</v>
      </c>
      <c r="W16005" s="3">
        <v>306.29489418562599</v>
      </c>
      <c r="X16005" s="3">
        <v>283.27313855535903</v>
      </c>
    </row>
    <row r="16006" spans="1:24" x14ac:dyDescent="0.15">
      <c r="A16006" s="3" t="s">
        <v>7573</v>
      </c>
      <c r="B16006" s="3">
        <v>0.99999985952104198</v>
      </c>
      <c r="C16006" s="4">
        <v>1.4047895815333499E-7</v>
      </c>
      <c r="D16006" s="3">
        <v>1.07172236181219</v>
      </c>
      <c r="E16006" s="3">
        <v>1.07221597890484</v>
      </c>
      <c r="F16006" s="3">
        <v>91.945673684827696</v>
      </c>
      <c r="G16006" s="3">
        <v>85.752267578544206</v>
      </c>
      <c r="J16006" s="3" t="s">
        <v>18352</v>
      </c>
      <c r="K16006" s="3">
        <v>0.99999857284324001</v>
      </c>
      <c r="L16006" s="4">
        <v>1.4271567601085201E-6</v>
      </c>
      <c r="M16006" s="3">
        <v>0.92175509790209897</v>
      </c>
      <c r="N16006" s="3">
        <v>0.92149927772329998</v>
      </c>
      <c r="O16006" s="3">
        <v>165.88682605007801</v>
      </c>
      <c r="P16006" s="3">
        <v>180.019252393936</v>
      </c>
      <c r="R16006" s="3" t="s">
        <v>18169</v>
      </c>
      <c r="S16006" s="3">
        <v>0.99999853078323497</v>
      </c>
      <c r="T16006" s="4">
        <v>1.4692167644745399E-6</v>
      </c>
      <c r="U16006" s="3">
        <v>0.88709013910575196</v>
      </c>
      <c r="V16006" s="3">
        <v>0.88592886608595101</v>
      </c>
      <c r="W16006" s="3">
        <v>49.111645817606501</v>
      </c>
      <c r="X16006" s="3">
        <v>55.436489778154296</v>
      </c>
    </row>
    <row r="16007" spans="1:24" x14ac:dyDescent="0.15">
      <c r="A16007" s="3" t="s">
        <v>11844</v>
      </c>
      <c r="B16007" s="3">
        <v>0.99999985953106996</v>
      </c>
      <c r="C16007" s="4">
        <v>1.40468930069699E-7</v>
      </c>
      <c r="D16007" s="3">
        <v>1.07644967484154</v>
      </c>
      <c r="E16007" s="3">
        <v>1.07666407731866</v>
      </c>
      <c r="F16007" s="3">
        <v>226.58751348419199</v>
      </c>
      <c r="G16007" s="3">
        <v>210.45259298305299</v>
      </c>
      <c r="J16007" s="3" t="s">
        <v>9263</v>
      </c>
      <c r="K16007" s="3">
        <v>0.99999857318748797</v>
      </c>
      <c r="L16007" s="4">
        <v>1.4268125117430201E-6</v>
      </c>
      <c r="M16007" s="3">
        <v>1.09095172970192</v>
      </c>
      <c r="N16007" s="3">
        <v>1.0919442805436099</v>
      </c>
      <c r="O16007" s="3">
        <v>58.895897913462797</v>
      </c>
      <c r="P16007" s="3">
        <v>53.935882553766803</v>
      </c>
      <c r="R16007" s="3" t="s">
        <v>17944</v>
      </c>
      <c r="S16007" s="3">
        <v>0.99999853115735204</v>
      </c>
      <c r="T16007" s="4">
        <v>1.4688426482843201E-6</v>
      </c>
      <c r="U16007" s="3">
        <v>1.1009227628051199</v>
      </c>
      <c r="V16007" s="3">
        <v>1.1013040271285499</v>
      </c>
      <c r="W16007" s="3">
        <v>166.23346009188</v>
      </c>
      <c r="X16007" s="3">
        <v>150.94146843812899</v>
      </c>
    </row>
    <row r="16008" spans="1:24" x14ac:dyDescent="0.15">
      <c r="A16008" s="3" t="s">
        <v>16634</v>
      </c>
      <c r="B16008" s="3">
        <v>0.99999985986954798</v>
      </c>
      <c r="C16008" s="4">
        <v>1.40130451524767E-7</v>
      </c>
      <c r="D16008" s="3">
        <v>0.93900937755356995</v>
      </c>
      <c r="E16008" s="3">
        <v>0.93853761775062505</v>
      </c>
      <c r="F16008" s="3">
        <v>71.595678991497294</v>
      </c>
      <c r="G16008" s="3">
        <v>76.284948265486904</v>
      </c>
      <c r="J16008" s="3" t="s">
        <v>17154</v>
      </c>
      <c r="K16008" s="3">
        <v>0.99999857390416702</v>
      </c>
      <c r="L16008" s="4">
        <v>1.4260958328828299E-6</v>
      </c>
      <c r="M16008" s="3">
        <v>0.94403523414409096</v>
      </c>
      <c r="N16008" s="3">
        <v>0.94324066576538701</v>
      </c>
      <c r="O16008" s="3">
        <v>39.100448532089501</v>
      </c>
      <c r="P16008" s="3">
        <v>41.453912606390404</v>
      </c>
      <c r="R16008" s="3" t="s">
        <v>11930</v>
      </c>
      <c r="S16008" s="3">
        <v>0.99999853161364105</v>
      </c>
      <c r="T16008" s="4">
        <v>1.46838635893788E-6</v>
      </c>
      <c r="U16008" s="3">
        <v>0.89467442786051699</v>
      </c>
      <c r="V16008" s="3">
        <v>0.89396412977056905</v>
      </c>
      <c r="W16008" s="3">
        <v>75.584908589356104</v>
      </c>
      <c r="X16008" s="3">
        <v>84.551456183658303</v>
      </c>
    </row>
    <row r="16009" spans="1:24" x14ac:dyDescent="0.15">
      <c r="A16009" s="3" t="s">
        <v>9579</v>
      </c>
      <c r="B16009" s="3">
        <v>0.99999985988726003</v>
      </c>
      <c r="C16009" s="4">
        <v>1.4011274014911601E-7</v>
      </c>
      <c r="D16009" s="3">
        <v>1.0741951435094499</v>
      </c>
      <c r="E16009" s="3">
        <v>1.07444271061876</v>
      </c>
      <c r="F16009" s="3">
        <v>190.052843005748</v>
      </c>
      <c r="G16009" s="3">
        <v>176.88434823034299</v>
      </c>
      <c r="J16009" s="3" t="s">
        <v>9644</v>
      </c>
      <c r="K16009" s="3">
        <v>0.99999857417846705</v>
      </c>
      <c r="L16009" s="4">
        <v>1.4258215327765699E-6</v>
      </c>
      <c r="M16009" s="3">
        <v>1.0892007026982</v>
      </c>
      <c r="N16009" s="3">
        <v>1.08953666759392</v>
      </c>
      <c r="O16009" s="3">
        <v>170.27526104171201</v>
      </c>
      <c r="P16009" s="3">
        <v>156.28144581041201</v>
      </c>
      <c r="R16009" s="3" t="s">
        <v>5415</v>
      </c>
      <c r="S16009" s="3">
        <v>0.99999853287047302</v>
      </c>
      <c r="T16009" s="4">
        <v>1.4671295272995199E-6</v>
      </c>
      <c r="U16009" s="3">
        <v>0.88434422551687497</v>
      </c>
      <c r="V16009" s="3">
        <v>0.88259886986274705</v>
      </c>
      <c r="W16009" s="3">
        <v>33.3459613150495</v>
      </c>
      <c r="X16009" s="3">
        <v>37.782889220713301</v>
      </c>
    </row>
    <row r="16010" spans="1:24" x14ac:dyDescent="0.15">
      <c r="A16010" s="3" t="s">
        <v>17376</v>
      </c>
      <c r="B16010" s="3">
        <v>0.99999985993884499</v>
      </c>
      <c r="C16010" s="4">
        <v>1.4006115455094001E-7</v>
      </c>
      <c r="D16010" s="3">
        <v>1.0504422136432101</v>
      </c>
      <c r="E16010" s="3">
        <v>1.05086907029878</v>
      </c>
      <c r="F16010" s="3">
        <v>73.289875393467</v>
      </c>
      <c r="G16010" s="3">
        <v>69.741672653783894</v>
      </c>
      <c r="J16010" s="3" t="s">
        <v>15706</v>
      </c>
      <c r="K16010" s="3">
        <v>0.99999857547433002</v>
      </c>
      <c r="L16010" s="4">
        <v>1.4245256694442901E-6</v>
      </c>
      <c r="M16010" s="3">
        <v>0.98107342348499504</v>
      </c>
      <c r="N16010" s="3">
        <v>0.98074943946345805</v>
      </c>
      <c r="O16010" s="3">
        <v>33.720968401683102</v>
      </c>
      <c r="P16010" s="3">
        <v>34.383053969152797</v>
      </c>
      <c r="R16010" s="3" t="s">
        <v>17649</v>
      </c>
      <c r="S16010" s="3">
        <v>0.99999853599475896</v>
      </c>
      <c r="T16010" s="4">
        <v>1.4640052415693501E-6</v>
      </c>
      <c r="U16010" s="3">
        <v>1.0270301477892401</v>
      </c>
      <c r="V16010" s="3">
        <v>1.02791551673843</v>
      </c>
      <c r="W16010" s="3">
        <v>17.891418795041801</v>
      </c>
      <c r="X16010" s="3">
        <v>17.4052627366138</v>
      </c>
    </row>
    <row r="16011" spans="1:24" x14ac:dyDescent="0.15">
      <c r="A16011" s="3" t="s">
        <v>18353</v>
      </c>
      <c r="B16011" s="3">
        <v>0.99999985994477503</v>
      </c>
      <c r="C16011" s="4">
        <v>1.40055224903643E-7</v>
      </c>
      <c r="D16011" s="3">
        <v>0.93807679841258196</v>
      </c>
      <c r="E16011" s="3">
        <v>0.93780576829641304</v>
      </c>
      <c r="F16011" s="3">
        <v>126.45399293369999</v>
      </c>
      <c r="G16011" s="3">
        <v>134.84094377637501</v>
      </c>
      <c r="J16011" s="3" t="s">
        <v>6373</v>
      </c>
      <c r="K16011" s="3">
        <v>0.99999857623695798</v>
      </c>
      <c r="L16011" s="4">
        <v>1.42376304219377E-6</v>
      </c>
      <c r="M16011" s="3">
        <v>1.0757119682418701</v>
      </c>
      <c r="N16011" s="3">
        <v>1.07681643052618</v>
      </c>
      <c r="O16011" s="3">
        <v>43.451816004666597</v>
      </c>
      <c r="P16011" s="3">
        <v>40.3513975164079</v>
      </c>
      <c r="R16011" s="3" t="s">
        <v>8905</v>
      </c>
      <c r="S16011" s="3">
        <v>0.99999853711324005</v>
      </c>
      <c r="T16011" s="4">
        <v>1.4628867601666199E-6</v>
      </c>
      <c r="U16011" s="3">
        <v>1.1176356566182799</v>
      </c>
      <c r="V16011" s="3">
        <v>1.11997759421899</v>
      </c>
      <c r="W16011" s="3">
        <v>32.077449440773499</v>
      </c>
      <c r="X16011" s="3">
        <v>28.6400815787743</v>
      </c>
    </row>
    <row r="16012" spans="1:24" x14ac:dyDescent="0.15">
      <c r="A16012" s="3" t="s">
        <v>18032</v>
      </c>
      <c r="B16012" s="3">
        <v>0.99999985997163798</v>
      </c>
      <c r="C16012" s="4">
        <v>1.40028361890576E-7</v>
      </c>
      <c r="D16012" s="3">
        <v>1.0749188400124099</v>
      </c>
      <c r="E16012" s="3">
        <v>1.0753873705252299</v>
      </c>
      <c r="F16012" s="3">
        <v>101.49183682352999</v>
      </c>
      <c r="G16012" s="3">
        <v>94.376301723029897</v>
      </c>
      <c r="J16012" s="3" t="s">
        <v>15560</v>
      </c>
      <c r="K16012" s="3">
        <v>0.99999857928691205</v>
      </c>
      <c r="L16012" s="4">
        <v>1.42071308777543E-6</v>
      </c>
      <c r="M16012" s="3">
        <v>0.92174987917314799</v>
      </c>
      <c r="N16012" s="3">
        <v>0.92144809585917498</v>
      </c>
      <c r="O16012" s="3">
        <v>140.63071615628999</v>
      </c>
      <c r="P16012" s="3">
        <v>152.62010123772001</v>
      </c>
      <c r="R16012" s="3" t="s">
        <v>3704</v>
      </c>
      <c r="S16012" s="3">
        <v>0.99999853736657696</v>
      </c>
      <c r="T16012" s="4">
        <v>1.4626334232660799E-6</v>
      </c>
      <c r="U16012" s="3">
        <v>0.94433704033329002</v>
      </c>
      <c r="V16012" s="3">
        <v>0.94429876005417102</v>
      </c>
      <c r="W16012" s="3">
        <v>782.95486630836695</v>
      </c>
      <c r="X16012" s="3">
        <v>829.13952283052004</v>
      </c>
    </row>
    <row r="16013" spans="1:24" x14ac:dyDescent="0.15">
      <c r="A16013" s="3" t="s">
        <v>17991</v>
      </c>
      <c r="B16013" s="3">
        <v>0.99999986000683705</v>
      </c>
      <c r="C16013" s="4">
        <v>1.39993163294038E-7</v>
      </c>
      <c r="D16013" s="3">
        <v>1.03437044755826</v>
      </c>
      <c r="E16013" s="3">
        <v>1.03470634159418</v>
      </c>
      <c r="F16013" s="3">
        <v>62.479672568543201</v>
      </c>
      <c r="G16013" s="3">
        <v>60.383630595000596</v>
      </c>
      <c r="J16013" s="3" t="s">
        <v>17507</v>
      </c>
      <c r="K16013" s="3">
        <v>0.99999857929351799</v>
      </c>
      <c r="L16013" s="4">
        <v>1.42070648230587E-6</v>
      </c>
      <c r="M16013" s="3">
        <v>1.0368700646348099</v>
      </c>
      <c r="N16013" s="3">
        <v>1.03750612368366</v>
      </c>
      <c r="O16013" s="3">
        <v>35.399023344807802</v>
      </c>
      <c r="P16013" s="3">
        <v>34.118977686501097</v>
      </c>
      <c r="R16013" s="3" t="s">
        <v>6349</v>
      </c>
      <c r="S16013" s="3">
        <v>0.99999853743334799</v>
      </c>
      <c r="T16013" s="4">
        <v>1.46256665222233E-6</v>
      </c>
      <c r="U16013" s="3">
        <v>0.90162659676013701</v>
      </c>
      <c r="V16013" s="3">
        <v>0.89977378652555395</v>
      </c>
      <c r="W16013" s="3">
        <v>27.237589716831</v>
      </c>
      <c r="X16013" s="3">
        <v>30.272711193495201</v>
      </c>
    </row>
    <row r="16014" spans="1:24" x14ac:dyDescent="0.15">
      <c r="A16014" s="3" t="s">
        <v>17781</v>
      </c>
      <c r="B16014" s="3">
        <v>0.99999986005516805</v>
      </c>
      <c r="C16014" s="4">
        <v>1.3994483198311199E-7</v>
      </c>
      <c r="D16014" s="3">
        <v>0.94479045521221905</v>
      </c>
      <c r="E16014" s="3">
        <v>0.94443227636299099</v>
      </c>
      <c r="F16014" s="3">
        <v>85.910195049731399</v>
      </c>
      <c r="G16014" s="3">
        <v>90.9654962850381</v>
      </c>
      <c r="J16014" s="3" t="s">
        <v>18155</v>
      </c>
      <c r="K16014" s="3">
        <v>0.99999857958274296</v>
      </c>
      <c r="L16014" s="4">
        <v>1.42041725715299E-6</v>
      </c>
      <c r="M16014" s="3">
        <v>0.93139334910264104</v>
      </c>
      <c r="N16014" s="3">
        <v>0.93033306009946204</v>
      </c>
      <c r="O16014" s="3">
        <v>35.422898768303</v>
      </c>
      <c r="P16014" s="3">
        <v>38.076251352300503</v>
      </c>
      <c r="R16014" s="3" t="s">
        <v>17471</v>
      </c>
      <c r="S16014" s="3">
        <v>0.99999853789423299</v>
      </c>
      <c r="T16014" s="4">
        <v>1.4621057673897099E-6</v>
      </c>
      <c r="U16014" s="3">
        <v>0.91459626696929996</v>
      </c>
      <c r="V16014" s="3">
        <v>0.91273177721318899</v>
      </c>
      <c r="W16014" s="3">
        <v>23.839531478805998</v>
      </c>
      <c r="X16014" s="3">
        <v>26.119835811814198</v>
      </c>
    </row>
    <row r="16015" spans="1:24" x14ac:dyDescent="0.15">
      <c r="A16015" s="3" t="s">
        <v>18053</v>
      </c>
      <c r="B16015" s="3">
        <v>0.99999986005623398</v>
      </c>
      <c r="C16015" s="4">
        <v>1.3994376618762801E-7</v>
      </c>
      <c r="D16015" s="3">
        <v>0.98059972996170697</v>
      </c>
      <c r="E16015" s="3">
        <v>0.98040248049246004</v>
      </c>
      <c r="F16015" s="3">
        <v>56.902365762044703</v>
      </c>
      <c r="G16015" s="3">
        <v>58.040001804827497</v>
      </c>
      <c r="J16015" s="3" t="s">
        <v>18354</v>
      </c>
      <c r="K16015" s="3">
        <v>0.99999857974062101</v>
      </c>
      <c r="L16015" s="4">
        <v>1.4202593791364999E-6</v>
      </c>
      <c r="M16015" s="3">
        <v>1.0914585657367899</v>
      </c>
      <c r="N16015" s="3">
        <v>1.09202863374425</v>
      </c>
      <c r="O16015" s="3">
        <v>103.11982932028801</v>
      </c>
      <c r="P16015" s="3">
        <v>94.428759326928699</v>
      </c>
      <c r="R16015" s="3" t="s">
        <v>17272</v>
      </c>
      <c r="S16015" s="3">
        <v>0.99999853877848299</v>
      </c>
      <c r="T16015" s="4">
        <v>1.46122151661548E-6</v>
      </c>
      <c r="U16015" s="3">
        <v>1.07926412511077</v>
      </c>
      <c r="V16015" s="3">
        <v>1.0814382550047099</v>
      </c>
      <c r="W16015" s="3">
        <v>22.478867797275299</v>
      </c>
      <c r="X16015" s="3">
        <v>20.7853322283548</v>
      </c>
    </row>
    <row r="16016" spans="1:24" x14ac:dyDescent="0.15">
      <c r="A16016" s="3" t="s">
        <v>15567</v>
      </c>
      <c r="B16016" s="3">
        <v>0.99999986010118802</v>
      </c>
      <c r="C16016" s="4">
        <v>1.3989881253977599E-7</v>
      </c>
      <c r="D16016" s="3">
        <v>1.0119978838893799</v>
      </c>
      <c r="E16016" s="3">
        <v>1.0121245777599801</v>
      </c>
      <c r="F16016" s="3">
        <v>56.565910896094699</v>
      </c>
      <c r="G16016" s="3">
        <v>55.8881691970251</v>
      </c>
      <c r="J16016" s="3" t="s">
        <v>8921</v>
      </c>
      <c r="K16016" s="3">
        <v>0.99999858001640396</v>
      </c>
      <c r="L16016" s="4">
        <v>1.4199835960180299E-6</v>
      </c>
      <c r="M16016" s="3">
        <v>1.0577584284474999</v>
      </c>
      <c r="N16016" s="3">
        <v>1.0586813945006499</v>
      </c>
      <c r="O16016" s="3">
        <v>38.995679958344503</v>
      </c>
      <c r="P16016" s="3">
        <v>36.833643574885301</v>
      </c>
      <c r="R16016" s="3" t="s">
        <v>18355</v>
      </c>
      <c r="S16016" s="3">
        <v>0.99999854023076895</v>
      </c>
      <c r="T16016" s="4">
        <v>1.4597692309942599E-6</v>
      </c>
      <c r="U16016" s="3">
        <v>0.91887477096221604</v>
      </c>
      <c r="V16016" s="3">
        <v>0.91868330412715105</v>
      </c>
      <c r="W16016" s="3">
        <v>221.96470714806699</v>
      </c>
      <c r="X16016" s="3">
        <v>241.61266381772</v>
      </c>
    </row>
    <row r="16017" spans="1:24" x14ac:dyDescent="0.15">
      <c r="A16017" s="3" t="s">
        <v>9158</v>
      </c>
      <c r="B16017" s="3">
        <v>0.99999986011148401</v>
      </c>
      <c r="C16017" s="4">
        <v>1.3988851612744501E-7</v>
      </c>
      <c r="D16017" s="3">
        <v>1.01613192404861</v>
      </c>
      <c r="E16017" s="3">
        <v>1.01630168222636</v>
      </c>
      <c r="F16017" s="3">
        <v>56.990711138942601</v>
      </c>
      <c r="G16017" s="3">
        <v>56.076408333078902</v>
      </c>
      <c r="J16017" s="3" t="s">
        <v>18013</v>
      </c>
      <c r="K16017" s="3">
        <v>0.99999858006079401</v>
      </c>
      <c r="L16017" s="4">
        <v>1.41993920538692E-6</v>
      </c>
      <c r="M16017" s="3">
        <v>0.91000901487997898</v>
      </c>
      <c r="N16017" s="3">
        <v>0.90920826284330203</v>
      </c>
      <c r="O16017" s="3">
        <v>60.132669921089096</v>
      </c>
      <c r="P16017" s="3">
        <v>66.138397874222207</v>
      </c>
      <c r="R16017" s="3" t="s">
        <v>13119</v>
      </c>
      <c r="S16017" s="3">
        <v>0.99999854199613203</v>
      </c>
      <c r="T16017" s="4">
        <v>1.45800386815768E-6</v>
      </c>
      <c r="U16017" s="3">
        <v>1.0411765178825301</v>
      </c>
      <c r="V16017" s="3">
        <v>1.0424755731813999</v>
      </c>
      <c r="W16017" s="3">
        <v>18.839519992058602</v>
      </c>
      <c r="X16017" s="3">
        <v>18.071498000508701</v>
      </c>
    </row>
    <row r="16018" spans="1:24" x14ac:dyDescent="0.15">
      <c r="A16018" s="3" t="s">
        <v>14125</v>
      </c>
      <c r="B16018" s="3">
        <v>0.99999986014726705</v>
      </c>
      <c r="C16018" s="4">
        <v>1.3985273259784801E-7</v>
      </c>
      <c r="D16018" s="3">
        <v>0.955975724227347</v>
      </c>
      <c r="E16018" s="3">
        <v>0.95562010525304297</v>
      </c>
      <c r="F16018" s="3">
        <v>69.811306829449094</v>
      </c>
      <c r="G16018" s="3">
        <v>73.053873861214797</v>
      </c>
      <c r="J16018" s="3" t="s">
        <v>10027</v>
      </c>
      <c r="K16018" s="3">
        <v>0.99999858186164803</v>
      </c>
      <c r="L16018" s="4">
        <v>1.4181383516730201E-6</v>
      </c>
      <c r="M16018" s="3">
        <v>1.08663735157177</v>
      </c>
      <c r="N16018" s="3">
        <v>1.0870246333631199</v>
      </c>
      <c r="O16018" s="3">
        <v>143.12892458032201</v>
      </c>
      <c r="P16018" s="3">
        <v>131.66955921796099</v>
      </c>
      <c r="R16018" s="3" t="s">
        <v>12833</v>
      </c>
      <c r="S16018" s="3">
        <v>0.99999854649880704</v>
      </c>
      <c r="T16018" s="4">
        <v>1.4535011925990101E-6</v>
      </c>
      <c r="U16018" s="3">
        <v>0.94517062134465002</v>
      </c>
      <c r="V16018" s="3">
        <v>0.94513017619794504</v>
      </c>
      <c r="W16018" s="3">
        <v>730.59741147277498</v>
      </c>
      <c r="X16018" s="3">
        <v>773.01305002243305</v>
      </c>
    </row>
    <row r="16019" spans="1:24" x14ac:dyDescent="0.15">
      <c r="A16019" s="3" t="s">
        <v>17669</v>
      </c>
      <c r="B16019" s="3">
        <v>0.99999986027266996</v>
      </c>
      <c r="C16019" s="4">
        <v>1.39727330271686E-7</v>
      </c>
      <c r="D16019" s="3">
        <v>1.07707271987037</v>
      </c>
      <c r="E16019" s="3">
        <v>1.07727335056252</v>
      </c>
      <c r="F16019" s="3">
        <v>244.262208021905</v>
      </c>
      <c r="G16019" s="3">
        <v>226.74044165378601</v>
      </c>
      <c r="J16019" s="3" t="s">
        <v>14517</v>
      </c>
      <c r="K16019" s="3">
        <v>0.99999858289849297</v>
      </c>
      <c r="L16019" s="4">
        <v>1.4171015068180601E-6</v>
      </c>
      <c r="M16019" s="3">
        <v>1.0657724717775101</v>
      </c>
      <c r="N16019" s="3">
        <v>1.0658710353418701</v>
      </c>
      <c r="O16019" s="3">
        <v>418.66393049152703</v>
      </c>
      <c r="P16019" s="3">
        <v>392.78980092267199</v>
      </c>
      <c r="R16019" s="3" t="s">
        <v>10555</v>
      </c>
      <c r="S16019" s="3">
        <v>0.99999854682680001</v>
      </c>
      <c r="T16019" s="4">
        <v>1.4531731997484201E-6</v>
      </c>
      <c r="U16019" s="3">
        <v>1.0209282512665501</v>
      </c>
      <c r="V16019" s="3">
        <v>1.0216003274068799</v>
      </c>
      <c r="W16019" s="3">
        <v>18.141869905294001</v>
      </c>
      <c r="X16019" s="3">
        <v>17.7580736960693</v>
      </c>
    </row>
    <row r="16020" spans="1:24" x14ac:dyDescent="0.15">
      <c r="A16020" s="3" t="s">
        <v>8876</v>
      </c>
      <c r="B16020" s="3">
        <v>0.99999986031377297</v>
      </c>
      <c r="C16020" s="4">
        <v>1.3968622712177901E-7</v>
      </c>
      <c r="D16020" s="3">
        <v>1.0080884977320701</v>
      </c>
      <c r="E16020" s="3">
        <v>1.0081692034240399</v>
      </c>
      <c r="F16020" s="3">
        <v>59.617408773707197</v>
      </c>
      <c r="G16020" s="3">
        <v>59.134247385453499</v>
      </c>
      <c r="J16020" s="3" t="s">
        <v>18356</v>
      </c>
      <c r="K16020" s="3">
        <v>0.99999858391519303</v>
      </c>
      <c r="L16020" s="4">
        <v>1.4160848070817401E-6</v>
      </c>
      <c r="M16020" s="3">
        <v>1.08431275027782</v>
      </c>
      <c r="N16020" s="3">
        <v>1.0847831916333599</v>
      </c>
      <c r="O16020" s="3">
        <v>114.42867749373301</v>
      </c>
      <c r="P16020" s="3">
        <v>105.48451574873999</v>
      </c>
      <c r="R16020" s="3" t="s">
        <v>17326</v>
      </c>
      <c r="S16020" s="3">
        <v>0.99999854870714899</v>
      </c>
      <c r="T16020" s="4">
        <v>1.4512928514762599E-6</v>
      </c>
      <c r="U16020" s="3">
        <v>0.91570206944168198</v>
      </c>
      <c r="V16020" s="3">
        <v>0.91359095790289901</v>
      </c>
      <c r="W16020" s="3">
        <v>20.7984800214955</v>
      </c>
      <c r="X16020" s="3">
        <v>22.766582716252199</v>
      </c>
    </row>
    <row r="16021" spans="1:24" x14ac:dyDescent="0.15">
      <c r="A16021" s="3" t="s">
        <v>18357</v>
      </c>
      <c r="B16021" s="3">
        <v>0.99999986036031896</v>
      </c>
      <c r="C16021" s="4">
        <v>1.3963968142040101E-7</v>
      </c>
      <c r="D16021" s="3">
        <v>0.93693043794653696</v>
      </c>
      <c r="E16021" s="3">
        <v>0.93676695013510602</v>
      </c>
      <c r="F16021" s="3">
        <v>213.27479964231901</v>
      </c>
      <c r="G16021" s="3">
        <v>227.67181521728301</v>
      </c>
      <c r="J16021" s="3" t="s">
        <v>16859</v>
      </c>
      <c r="K16021" s="3">
        <v>0.99999858416492604</v>
      </c>
      <c r="L16021" s="4">
        <v>1.4158350736763699E-6</v>
      </c>
      <c r="M16021" s="3">
        <v>1.0800965252017001</v>
      </c>
      <c r="N16021" s="3">
        <v>1.08093609186768</v>
      </c>
      <c r="O16021" s="3">
        <v>60.688777295380703</v>
      </c>
      <c r="P16021" s="3">
        <v>56.1439000797942</v>
      </c>
      <c r="R16021" s="3" t="s">
        <v>14061</v>
      </c>
      <c r="S16021" s="3">
        <v>0.99999854901519802</v>
      </c>
      <c r="T16021" s="4">
        <v>1.4509848022398999E-6</v>
      </c>
      <c r="U16021" s="3">
        <v>0.89928397851925601</v>
      </c>
      <c r="V16021" s="3">
        <v>0.89864096208705002</v>
      </c>
      <c r="W16021" s="3">
        <v>80.259953661707499</v>
      </c>
      <c r="X16021" s="3">
        <v>89.313719981876204</v>
      </c>
    </row>
    <row r="16022" spans="1:24" x14ac:dyDescent="0.15">
      <c r="A16022" s="3" t="s">
        <v>17173</v>
      </c>
      <c r="B16022" s="3">
        <v>0.99999986054372503</v>
      </c>
      <c r="C16022" s="4">
        <v>1.3945627473088799E-7</v>
      </c>
      <c r="D16022" s="3">
        <v>1.0353761759933999</v>
      </c>
      <c r="E16022" s="3">
        <v>1.03573622280025</v>
      </c>
      <c r="F16022" s="3">
        <v>60.065066868115203</v>
      </c>
      <c r="G16022" s="3">
        <v>57.992284312983202</v>
      </c>
      <c r="J16022" s="3" t="s">
        <v>13089</v>
      </c>
      <c r="K16022" s="3">
        <v>0.99999858477214498</v>
      </c>
      <c r="L16022" s="4">
        <v>1.415227855187E-6</v>
      </c>
      <c r="M16022" s="3">
        <v>0.963178924769866</v>
      </c>
      <c r="N16022" s="3">
        <v>0.96252145575148096</v>
      </c>
      <c r="O16022" s="3">
        <v>31.717924409390498</v>
      </c>
      <c r="P16022" s="3">
        <v>32.953342499850201</v>
      </c>
      <c r="R16022" s="3" t="s">
        <v>18203</v>
      </c>
      <c r="S16022" s="3">
        <v>0.99999854993530202</v>
      </c>
      <c r="T16022" s="4">
        <v>1.45006469769825E-6</v>
      </c>
      <c r="U16022" s="3">
        <v>1.1159627157979899</v>
      </c>
      <c r="V16022" s="3">
        <v>1.1165703881100999</v>
      </c>
      <c r="W16022" s="3">
        <v>121.49593061820801</v>
      </c>
      <c r="X16022" s="3">
        <v>108.810663625038</v>
      </c>
    </row>
    <row r="16023" spans="1:24" x14ac:dyDescent="0.15">
      <c r="A16023" s="3" t="s">
        <v>11747</v>
      </c>
      <c r="B16023" s="3">
        <v>0.99999986060197099</v>
      </c>
      <c r="C16023" s="4">
        <v>1.3939802903488901E-7</v>
      </c>
      <c r="D16023" s="3">
        <v>1.05993696095525</v>
      </c>
      <c r="E16023" s="3">
        <v>1.06021806971013</v>
      </c>
      <c r="F16023" s="3">
        <v>133.40094533321201</v>
      </c>
      <c r="G16023" s="3">
        <v>125.823495150377</v>
      </c>
      <c r="J16023" s="3" t="s">
        <v>18098</v>
      </c>
      <c r="K16023" s="3">
        <v>0.99999858511147299</v>
      </c>
      <c r="L16023" s="4">
        <v>1.41488852666548E-6</v>
      </c>
      <c r="M16023" s="3">
        <v>0.91969435777127395</v>
      </c>
      <c r="N16023" s="3">
        <v>0.91936344532147296</v>
      </c>
      <c r="O16023" s="3">
        <v>131.315143341848</v>
      </c>
      <c r="P16023" s="3">
        <v>142.83355551674899</v>
      </c>
      <c r="R16023" s="3" t="s">
        <v>15494</v>
      </c>
      <c r="S16023" s="3">
        <v>0.99999855026570905</v>
      </c>
      <c r="T16023" s="4">
        <v>1.44973429144071E-6</v>
      </c>
      <c r="U16023" s="3">
        <v>1.04499687810013</v>
      </c>
      <c r="V16023" s="3">
        <v>1.0464139727446</v>
      </c>
      <c r="W16023" s="3">
        <v>18.942156439607299</v>
      </c>
      <c r="X16023" s="3">
        <v>18.101528451687599</v>
      </c>
    </row>
    <row r="16024" spans="1:24" x14ac:dyDescent="0.15">
      <c r="A16024" s="3" t="s">
        <v>17693</v>
      </c>
      <c r="B16024" s="3">
        <v>0.99999986066142899</v>
      </c>
      <c r="C16024" s="4">
        <v>1.3933857073825499E-7</v>
      </c>
      <c r="D16024" s="3">
        <v>0.94600406305654805</v>
      </c>
      <c r="E16024" s="3">
        <v>0.94565795649232698</v>
      </c>
      <c r="F16024" s="3">
        <v>87.068916197671001</v>
      </c>
      <c r="G16024" s="3">
        <v>92.072888532623097</v>
      </c>
      <c r="J16024" s="3" t="s">
        <v>15887</v>
      </c>
      <c r="K16024" s="3">
        <v>0.99999858751903903</v>
      </c>
      <c r="L16024" s="4">
        <v>1.4124809614866701E-6</v>
      </c>
      <c r="M16024" s="3">
        <v>1.04374712347968</v>
      </c>
      <c r="N16024" s="3">
        <v>1.0445017693530001</v>
      </c>
      <c r="O16024" s="3">
        <v>35.637777579759401</v>
      </c>
      <c r="P16024" s="3">
        <v>34.118977686501097</v>
      </c>
      <c r="R16024" s="3" t="s">
        <v>13061</v>
      </c>
      <c r="S16024" s="3">
        <v>0.999998552087349</v>
      </c>
      <c r="T16024" s="4">
        <v>1.4479126507677399E-6</v>
      </c>
      <c r="U16024" s="3">
        <v>1.1079909058156401</v>
      </c>
      <c r="V16024" s="3">
        <v>1.10845831054618</v>
      </c>
      <c r="W16024" s="3">
        <v>146.03512887809799</v>
      </c>
      <c r="X16024" s="3">
        <v>131.74518419464599</v>
      </c>
    </row>
    <row r="16025" spans="1:24" x14ac:dyDescent="0.15">
      <c r="A16025" s="3" t="s">
        <v>18358</v>
      </c>
      <c r="B16025" s="3">
        <v>0.99999986066386704</v>
      </c>
      <c r="C16025" s="4">
        <v>1.3933613249132101E-7</v>
      </c>
      <c r="D16025" s="3">
        <v>0.96314520216533495</v>
      </c>
      <c r="E16025" s="3">
        <v>0.96282418166527095</v>
      </c>
      <c r="F16025" s="3">
        <v>65.23454659315</v>
      </c>
      <c r="G16025" s="3">
        <v>67.753718273366403</v>
      </c>
      <c r="J16025" s="3" t="s">
        <v>7493</v>
      </c>
      <c r="K16025" s="3">
        <v>0.99999858963629795</v>
      </c>
      <c r="L16025" s="4">
        <v>1.4103637017326901E-6</v>
      </c>
      <c r="M16025" s="3">
        <v>1.0591491483714099</v>
      </c>
      <c r="N16025" s="3">
        <v>1.06008681426579</v>
      </c>
      <c r="O16025" s="3">
        <v>39.3607839446748</v>
      </c>
      <c r="P16025" s="3">
        <v>37.129207294020098</v>
      </c>
      <c r="R16025" s="3" t="s">
        <v>14754</v>
      </c>
      <c r="S16025" s="3">
        <v>0.99999855242514302</v>
      </c>
      <c r="T16025" s="4">
        <v>1.4475748568120901E-6</v>
      </c>
      <c r="U16025" s="3">
        <v>0.89443899060550702</v>
      </c>
      <c r="V16025" s="3">
        <v>0.89323270673732302</v>
      </c>
      <c r="W16025" s="3">
        <v>44.575253864898301</v>
      </c>
      <c r="X16025" s="3">
        <v>49.904488720137799</v>
      </c>
    </row>
    <row r="16026" spans="1:24" x14ac:dyDescent="0.15">
      <c r="A16026" s="3" t="s">
        <v>12618</v>
      </c>
      <c r="B16026" s="3">
        <v>0.99999986084867198</v>
      </c>
      <c r="C16026" s="4">
        <v>1.3915132818050899E-7</v>
      </c>
      <c r="D16026" s="3">
        <v>1.0062090507239401</v>
      </c>
      <c r="E16026" s="3">
        <v>1.0062739530129801</v>
      </c>
      <c r="F16026" s="3">
        <v>56.8121900019663</v>
      </c>
      <c r="G16026" s="3">
        <v>56.457912969255901</v>
      </c>
      <c r="J16026" s="3" t="s">
        <v>17621</v>
      </c>
      <c r="K16026" s="3">
        <v>0.99999859107703004</v>
      </c>
      <c r="L16026" s="4">
        <v>1.40892296955899E-6</v>
      </c>
      <c r="M16026" s="3">
        <v>0.93976176529218003</v>
      </c>
      <c r="N16026" s="3">
        <v>0.93893580303767898</v>
      </c>
      <c r="O16026" s="3">
        <v>40.301658281236001</v>
      </c>
      <c r="P16026" s="3">
        <v>42.923348745269102</v>
      </c>
      <c r="R16026" s="3" t="s">
        <v>15496</v>
      </c>
      <c r="S16026" s="3">
        <v>0.99999855309451602</v>
      </c>
      <c r="T16026" s="4">
        <v>1.4469054839264901E-6</v>
      </c>
      <c r="U16026" s="3">
        <v>1.0897699324985399</v>
      </c>
      <c r="V16026" s="3">
        <v>1.0920528475507401</v>
      </c>
      <c r="W16026" s="3">
        <v>24.483585473227901</v>
      </c>
      <c r="X16026" s="3">
        <v>22.418937874354899</v>
      </c>
    </row>
    <row r="16027" spans="1:24" x14ac:dyDescent="0.15">
      <c r="A16027" s="3" t="s">
        <v>9985</v>
      </c>
      <c r="B16027" s="3">
        <v>0.99999986086391401</v>
      </c>
      <c r="C16027" s="4">
        <v>1.3913608546695201E-7</v>
      </c>
      <c r="D16027" s="3">
        <v>0.989808991660031</v>
      </c>
      <c r="E16027" s="3">
        <v>0.98970437015925306</v>
      </c>
      <c r="F16027" s="3">
        <v>56.895378117574502</v>
      </c>
      <c r="G16027" s="3">
        <v>57.487349545317102</v>
      </c>
      <c r="J16027" s="3" t="s">
        <v>14180</v>
      </c>
      <c r="K16027" s="3">
        <v>0.99999859199671004</v>
      </c>
      <c r="L16027" s="4">
        <v>1.4080032895977099E-6</v>
      </c>
      <c r="M16027" s="3">
        <v>0.91488446129088596</v>
      </c>
      <c r="N16027" s="3">
        <v>0.914524550188345</v>
      </c>
      <c r="O16027" s="3">
        <v>127.283548963831</v>
      </c>
      <c r="P16027" s="3">
        <v>139.18095877482401</v>
      </c>
      <c r="R16027" s="3" t="s">
        <v>8048</v>
      </c>
      <c r="S16027" s="3">
        <v>0.99999855364528001</v>
      </c>
      <c r="T16027" s="4">
        <v>1.4463547198594401E-6</v>
      </c>
      <c r="U16027" s="3">
        <v>0.93787373725911705</v>
      </c>
      <c r="V16027" s="3">
        <v>0.93609086090597005</v>
      </c>
      <c r="W16027" s="3">
        <v>18.5943112019533</v>
      </c>
      <c r="X16027" s="3">
        <v>19.8644715699368</v>
      </c>
    </row>
    <row r="16028" spans="1:24" x14ac:dyDescent="0.15">
      <c r="A16028" s="3" t="s">
        <v>18026</v>
      </c>
      <c r="B16028" s="3">
        <v>0.99999986088713699</v>
      </c>
      <c r="C16028" s="4">
        <v>1.3911286315976801E-7</v>
      </c>
      <c r="D16028" s="3">
        <v>1.0511979224241299</v>
      </c>
      <c r="E16028" s="3">
        <v>1.0515341272351699</v>
      </c>
      <c r="F16028" s="3">
        <v>94.494827045393393</v>
      </c>
      <c r="G16028" s="3">
        <v>89.863285704837395</v>
      </c>
      <c r="J16028" s="3" t="s">
        <v>17554</v>
      </c>
      <c r="K16028" s="3">
        <v>0.99999859202973196</v>
      </c>
      <c r="L16028" s="4">
        <v>1.4079702681279799E-6</v>
      </c>
      <c r="M16028" s="3">
        <v>0.95413528735739195</v>
      </c>
      <c r="N16028" s="3">
        <v>0.95350974201057004</v>
      </c>
      <c r="O16028" s="3">
        <v>41.147819909100299</v>
      </c>
      <c r="P16028" s="3">
        <v>43.154551022116401</v>
      </c>
      <c r="R16028" s="3" t="s">
        <v>17799</v>
      </c>
      <c r="S16028" s="3">
        <v>0.99999855588175202</v>
      </c>
      <c r="T16028" s="4">
        <v>1.44411824795368E-6</v>
      </c>
      <c r="U16028" s="3">
        <v>1.1365944744410801</v>
      </c>
      <c r="V16028" s="3">
        <v>1.13817587279909</v>
      </c>
      <c r="W16028" s="3">
        <v>56.060819276506997</v>
      </c>
      <c r="X16028" s="3">
        <v>49.2537566974719</v>
      </c>
    </row>
    <row r="16029" spans="1:24" x14ac:dyDescent="0.15">
      <c r="A16029" s="3" t="s">
        <v>10332</v>
      </c>
      <c r="B16029" s="3">
        <v>0.99999986093523996</v>
      </c>
      <c r="C16029" s="4">
        <v>1.3906475982886E-7</v>
      </c>
      <c r="D16029" s="3">
        <v>0.99999654002024996</v>
      </c>
      <c r="E16029" s="3">
        <v>0.99999650368419002</v>
      </c>
      <c r="F16029" s="3">
        <v>56.187113724876198</v>
      </c>
      <c r="G16029" s="3">
        <v>56.187310208420399</v>
      </c>
      <c r="J16029" s="3" t="s">
        <v>17148</v>
      </c>
      <c r="K16029" s="3">
        <v>0.99999859217814602</v>
      </c>
      <c r="L16029" s="4">
        <v>1.4078218534964601E-6</v>
      </c>
      <c r="M16029" s="3">
        <v>1.0912356058599499</v>
      </c>
      <c r="N16029" s="3">
        <v>1.0918701155463899</v>
      </c>
      <c r="O16029" s="3">
        <v>92.403779996024994</v>
      </c>
      <c r="P16029" s="3">
        <v>84.628070664457596</v>
      </c>
      <c r="R16029" s="3" t="s">
        <v>17351</v>
      </c>
      <c r="S16029" s="3">
        <v>0.99999855635656298</v>
      </c>
      <c r="T16029" s="4">
        <v>1.44364343758408E-6</v>
      </c>
      <c r="U16029" s="3">
        <v>0.91093233604241597</v>
      </c>
      <c r="V16029" s="3">
        <v>0.90902187485627195</v>
      </c>
      <c r="W16029" s="3">
        <v>24.163861378978801</v>
      </c>
      <c r="X16029" s="3">
        <v>26.5832669472899</v>
      </c>
    </row>
    <row r="16030" spans="1:24" x14ac:dyDescent="0.15">
      <c r="A16030" s="3" t="s">
        <v>18237</v>
      </c>
      <c r="B16030" s="3">
        <v>0.99999986099038496</v>
      </c>
      <c r="C16030" s="4">
        <v>1.39009614844188E-7</v>
      </c>
      <c r="D16030" s="3">
        <v>1.06611509179251</v>
      </c>
      <c r="E16030" s="3">
        <v>1.0665631285441901</v>
      </c>
      <c r="F16030" s="3">
        <v>92.891246463879099</v>
      </c>
      <c r="G16030" s="3">
        <v>87.093373422148304</v>
      </c>
      <c r="J16030" s="3" t="s">
        <v>12231</v>
      </c>
      <c r="K16030" s="3">
        <v>0.99999859389299595</v>
      </c>
      <c r="L16030" s="4">
        <v>1.4061070044614701E-6</v>
      </c>
      <c r="M16030" s="3">
        <v>1.08217033715107</v>
      </c>
      <c r="N16030" s="3">
        <v>1.0824234134052799</v>
      </c>
      <c r="O16030" s="3">
        <v>206.86914896464799</v>
      </c>
      <c r="P16030" s="3">
        <v>191.115899904374</v>
      </c>
      <c r="R16030" s="3" t="s">
        <v>17090</v>
      </c>
      <c r="S16030" s="3">
        <v>0.99999855827992901</v>
      </c>
      <c r="T16030" s="4">
        <v>1.4417200709924999E-6</v>
      </c>
      <c r="U16030" s="3">
        <v>1.1124829729835899</v>
      </c>
      <c r="V16030" s="3">
        <v>1.11400331266807</v>
      </c>
      <c r="W16030" s="3">
        <v>46.988614802451202</v>
      </c>
      <c r="X16030" s="3">
        <v>42.178936305663399</v>
      </c>
    </row>
    <row r="16031" spans="1:24" x14ac:dyDescent="0.15">
      <c r="A16031" s="3" t="s">
        <v>8308</v>
      </c>
      <c r="B16031" s="3">
        <v>0.99999986128442198</v>
      </c>
      <c r="C16031" s="4">
        <v>1.3871557781125201E-7</v>
      </c>
      <c r="D16031" s="3">
        <v>0.94816763508915303</v>
      </c>
      <c r="E16031" s="3">
        <v>0.94778049653182594</v>
      </c>
      <c r="F16031" s="3">
        <v>74.887283916296198</v>
      </c>
      <c r="G16031" s="3">
        <v>79.0138712342834</v>
      </c>
      <c r="J16031" s="3" t="s">
        <v>6375</v>
      </c>
      <c r="K16031" s="3">
        <v>0.99999859390483903</v>
      </c>
      <c r="L16031" s="4">
        <v>1.40609516068849E-6</v>
      </c>
      <c r="M16031" s="3">
        <v>1.08509269309441</v>
      </c>
      <c r="N16031" s="3">
        <v>1.0858801300469001</v>
      </c>
      <c r="O16031" s="3">
        <v>69.065895728482403</v>
      </c>
      <c r="P16031" s="3">
        <v>63.602818594902402</v>
      </c>
      <c r="R16031" s="3" t="s">
        <v>17749</v>
      </c>
      <c r="S16031" s="3">
        <v>0.99999855946026095</v>
      </c>
      <c r="T16031" s="4">
        <v>1.4405397391177999E-6</v>
      </c>
      <c r="U16031" s="3">
        <v>0.97236410304449605</v>
      </c>
      <c r="V16031" s="3">
        <v>0.97155036106176795</v>
      </c>
      <c r="W16031" s="3">
        <v>18.8166411688008</v>
      </c>
      <c r="X16031" s="3">
        <v>19.3679364645863</v>
      </c>
    </row>
    <row r="16032" spans="1:24" x14ac:dyDescent="0.15">
      <c r="A16032" s="3" t="s">
        <v>10501</v>
      </c>
      <c r="B16032" s="3">
        <v>0.99999986139766295</v>
      </c>
      <c r="C16032" s="4">
        <v>1.3860233684723601E-7</v>
      </c>
      <c r="D16032" s="3">
        <v>1.0528822001623701</v>
      </c>
      <c r="E16032" s="3">
        <v>1.05294005695531</v>
      </c>
      <c r="F16032" s="3">
        <v>567.98030506267298</v>
      </c>
      <c r="G16032" s="3">
        <v>539.42270683905599</v>
      </c>
      <c r="J16032" s="3" t="s">
        <v>13733</v>
      </c>
      <c r="K16032" s="3">
        <v>0.99999859454710305</v>
      </c>
      <c r="L16032" s="4">
        <v>1.40545289711309E-6</v>
      </c>
      <c r="M16032" s="3">
        <v>1.08904599164217</v>
      </c>
      <c r="N16032" s="3">
        <v>1.0896226775979301</v>
      </c>
      <c r="O16032" s="3">
        <v>99.032346431927095</v>
      </c>
      <c r="P16032" s="3">
        <v>90.886003238722495</v>
      </c>
      <c r="R16032" s="3" t="s">
        <v>18359</v>
      </c>
      <c r="S16032" s="3">
        <v>0.99999855993431097</v>
      </c>
      <c r="T16032" s="4">
        <v>1.4400656894123E-6</v>
      </c>
      <c r="U16032" s="3">
        <v>0.90402373671049296</v>
      </c>
      <c r="V16032" s="3">
        <v>0.90361937959250604</v>
      </c>
      <c r="W16032" s="3">
        <v>122.29431462392699</v>
      </c>
      <c r="X16032" s="3">
        <v>135.339370969756</v>
      </c>
    </row>
    <row r="16033" spans="1:24" x14ac:dyDescent="0.15">
      <c r="A16033" s="3" t="s">
        <v>18360</v>
      </c>
      <c r="B16033" s="3">
        <v>0.99999986142137898</v>
      </c>
      <c r="C16033" s="4">
        <v>1.3857862141389001E-7</v>
      </c>
      <c r="D16033" s="3">
        <v>1.0665185775049799</v>
      </c>
      <c r="E16033" s="3">
        <v>1.06676876079396</v>
      </c>
      <c r="F16033" s="3">
        <v>167.387917308862</v>
      </c>
      <c r="G16033" s="3">
        <v>156.91052810420999</v>
      </c>
      <c r="J16033" s="3" t="s">
        <v>7963</v>
      </c>
      <c r="K16033" s="3">
        <v>0.99999859463807295</v>
      </c>
      <c r="L16033" s="4">
        <v>1.40536192680823E-6</v>
      </c>
      <c r="M16033" s="3">
        <v>1.02076853363814</v>
      </c>
      <c r="N16033" s="3">
        <v>1.0211351146862599</v>
      </c>
      <c r="O16033" s="3">
        <v>34.0534318382797</v>
      </c>
      <c r="P16033" s="3">
        <v>33.348398265194902</v>
      </c>
      <c r="R16033" s="3" t="s">
        <v>17949</v>
      </c>
      <c r="S16033" s="3">
        <v>0.99999856100805595</v>
      </c>
      <c r="T16033" s="4">
        <v>1.4389919444913599E-6</v>
      </c>
      <c r="U16033" s="3">
        <v>0.89184443604113295</v>
      </c>
      <c r="V16033" s="3">
        <v>0.89012248298983399</v>
      </c>
      <c r="W16033" s="3">
        <v>31.874079074270401</v>
      </c>
      <c r="X16033" s="3">
        <v>35.809878369069899</v>
      </c>
    </row>
    <row r="16034" spans="1:24" x14ac:dyDescent="0.15">
      <c r="A16034" s="3" t="s">
        <v>14881</v>
      </c>
      <c r="B16034" s="3">
        <v>0.999999861492055</v>
      </c>
      <c r="C16034" s="4">
        <v>1.3850794501734501E-7</v>
      </c>
      <c r="D16034" s="3">
        <v>1.00924150220949</v>
      </c>
      <c r="E16034" s="3">
        <v>1.0093360399406099</v>
      </c>
      <c r="F16034" s="3">
        <v>58.225736162210097</v>
      </c>
      <c r="G16034" s="3">
        <v>57.687073975122203</v>
      </c>
      <c r="J16034" s="3" t="s">
        <v>18361</v>
      </c>
      <c r="K16034" s="3">
        <v>0.99999859529896895</v>
      </c>
      <c r="L16034" s="4">
        <v>1.4047010307076799E-6</v>
      </c>
      <c r="M16034" s="3">
        <v>1.0697206703828299</v>
      </c>
      <c r="N16034" s="3">
        <v>1.0698514906966701</v>
      </c>
      <c r="O16034" s="3">
        <v>335.60698322454999</v>
      </c>
      <c r="P16034" s="3">
        <v>313.69427217520001</v>
      </c>
      <c r="R16034" s="3" t="s">
        <v>18089</v>
      </c>
      <c r="S16034" s="3">
        <v>0.99999856124381203</v>
      </c>
      <c r="T16034" s="4">
        <v>1.43875618783349E-6</v>
      </c>
      <c r="U16034" s="3">
        <v>1.13483089239954</v>
      </c>
      <c r="V16034" s="3">
        <v>1.1367694309856899</v>
      </c>
      <c r="W16034" s="3">
        <v>45.086533574047301</v>
      </c>
      <c r="X16034" s="3">
        <v>39.660783137565602</v>
      </c>
    </row>
    <row r="16035" spans="1:24" x14ac:dyDescent="0.15">
      <c r="A16035" s="3" t="s">
        <v>17187</v>
      </c>
      <c r="B16035" s="3">
        <v>0.99999986152919595</v>
      </c>
      <c r="C16035" s="4">
        <v>1.38470804067749E-7</v>
      </c>
      <c r="D16035" s="3">
        <v>1.07175757071945</v>
      </c>
      <c r="E16035" s="3">
        <v>1.07193974274017</v>
      </c>
      <c r="F16035" s="3">
        <v>249.2151659802</v>
      </c>
      <c r="G16035" s="3">
        <v>232.48923110707</v>
      </c>
      <c r="J16035" s="3" t="s">
        <v>17150</v>
      </c>
      <c r="K16035" s="3">
        <v>0.99999859550852299</v>
      </c>
      <c r="L16035" s="4">
        <v>1.4044914768578699E-6</v>
      </c>
      <c r="M16035" s="3">
        <v>0.94225489797524897</v>
      </c>
      <c r="N16035" s="3">
        <v>0.94154715720544302</v>
      </c>
      <c r="O16035" s="3">
        <v>45.2154782991229</v>
      </c>
      <c r="P16035" s="3">
        <v>48.023152618031602</v>
      </c>
      <c r="R16035" s="3" t="s">
        <v>11099</v>
      </c>
      <c r="S16035" s="3">
        <v>0.99999856170301005</v>
      </c>
      <c r="T16035" s="4">
        <v>1.43829699036258E-6</v>
      </c>
      <c r="U16035" s="3">
        <v>1.10881274177478</v>
      </c>
      <c r="V16035" s="3">
        <v>1.11078961209256</v>
      </c>
      <c r="W16035" s="3">
        <v>34.8642377165677</v>
      </c>
      <c r="X16035" s="3">
        <v>31.385898320357601</v>
      </c>
    </row>
    <row r="16036" spans="1:24" x14ac:dyDescent="0.15">
      <c r="A16036" s="3" t="s">
        <v>13886</v>
      </c>
      <c r="B16036" s="3">
        <v>0.99999986153038101</v>
      </c>
      <c r="C16036" s="4">
        <v>1.3846961926797901E-7</v>
      </c>
      <c r="D16036" s="3">
        <v>1.0705245506021901</v>
      </c>
      <c r="E16036" s="3">
        <v>1.0707201215842701</v>
      </c>
      <c r="F16036" s="3">
        <v>227.87778441982601</v>
      </c>
      <c r="G16036" s="3">
        <v>212.82599684540901</v>
      </c>
      <c r="J16036" s="3" t="s">
        <v>12508</v>
      </c>
      <c r="K16036" s="3">
        <v>0.99999859631990595</v>
      </c>
      <c r="L16036" s="4">
        <v>1.4036800944101899E-6</v>
      </c>
      <c r="M16036" s="3">
        <v>1.08961765143753</v>
      </c>
      <c r="N16036" s="3">
        <v>1.08990550331642</v>
      </c>
      <c r="O16036" s="3">
        <v>199.733516740255</v>
      </c>
      <c r="P16036" s="3">
        <v>183.25682096059299</v>
      </c>
      <c r="R16036" s="3" t="s">
        <v>11501</v>
      </c>
      <c r="S16036" s="3">
        <v>0.999998561861562</v>
      </c>
      <c r="T16036" s="4">
        <v>1.4381384381544901E-6</v>
      </c>
      <c r="U16036" s="3">
        <v>0.89112531396680905</v>
      </c>
      <c r="V16036" s="3">
        <v>0.89026204793015096</v>
      </c>
      <c r="W16036" s="3">
        <v>64.014410069795701</v>
      </c>
      <c r="X16036" s="3">
        <v>71.906364646400107</v>
      </c>
    </row>
    <row r="16037" spans="1:24" x14ac:dyDescent="0.15">
      <c r="A16037" s="3" t="s">
        <v>9944</v>
      </c>
      <c r="B16037" s="3">
        <v>0.99999986159977405</v>
      </c>
      <c r="C16037" s="4">
        <v>1.3840022611414401E-7</v>
      </c>
      <c r="D16037" s="3">
        <v>0.93900373462814501</v>
      </c>
      <c r="E16037" s="3">
        <v>0.93871104793999705</v>
      </c>
      <c r="F16037" s="3">
        <v>115.453212222939</v>
      </c>
      <c r="G16037" s="3">
        <v>122.991867801943</v>
      </c>
      <c r="J16037" s="3" t="s">
        <v>17655</v>
      </c>
      <c r="K16037" s="3">
        <v>0.99999859661192503</v>
      </c>
      <c r="L16037" s="4">
        <v>1.40338807510843E-6</v>
      </c>
      <c r="M16037" s="3">
        <v>1.0285825329913001</v>
      </c>
      <c r="N16037" s="3">
        <v>1.02907859219452</v>
      </c>
      <c r="O16037" s="3">
        <v>34.898302727334404</v>
      </c>
      <c r="P16037" s="3">
        <v>33.911901584690597</v>
      </c>
      <c r="R16037" s="3" t="s">
        <v>18362</v>
      </c>
      <c r="S16037" s="3">
        <v>0.99999856201265502</v>
      </c>
      <c r="T16037" s="4">
        <v>1.4379873448618301E-6</v>
      </c>
      <c r="U16037" s="3">
        <v>0.92257907219739899</v>
      </c>
      <c r="V16037" s="3">
        <v>0.92243110907582504</v>
      </c>
      <c r="W16037" s="3">
        <v>275.21458629707502</v>
      </c>
      <c r="X16037" s="3">
        <v>298.358716741156</v>
      </c>
    </row>
    <row r="16038" spans="1:24" x14ac:dyDescent="0.15">
      <c r="A16038" s="3" t="s">
        <v>16340</v>
      </c>
      <c r="B16038" s="3">
        <v>0.99999986167184496</v>
      </c>
      <c r="C16038" s="4">
        <v>1.3832815485239601E-7</v>
      </c>
      <c r="D16038" s="3">
        <v>1.0676999641815501</v>
      </c>
      <c r="E16038" s="3">
        <v>1.0681570078953799</v>
      </c>
      <c r="F16038" s="3">
        <v>93.381246863555504</v>
      </c>
      <c r="G16038" s="3">
        <v>87.422134202411499</v>
      </c>
      <c r="J16038" s="3" t="s">
        <v>17165</v>
      </c>
      <c r="K16038" s="3">
        <v>0.99999859788396095</v>
      </c>
      <c r="L16038" s="4">
        <v>1.4021160389897301E-6</v>
      </c>
      <c r="M16038" s="3">
        <v>1.03053300596946</v>
      </c>
      <c r="N16038" s="3">
        <v>1.0310539260575899</v>
      </c>
      <c r="O16038" s="3">
        <v>35.566151309273899</v>
      </c>
      <c r="P16038" s="3">
        <v>34.494646566165002</v>
      </c>
      <c r="R16038" s="3" t="s">
        <v>17905</v>
      </c>
      <c r="S16038" s="3">
        <v>0.99999856209878601</v>
      </c>
      <c r="T16038" s="4">
        <v>1.43790121436331E-6</v>
      </c>
      <c r="U16038" s="3">
        <v>0.91165929077507901</v>
      </c>
      <c r="V16038" s="3">
        <v>0.90946491505093596</v>
      </c>
      <c r="W16038" s="3">
        <v>20.871035714182501</v>
      </c>
      <c r="X16038" s="3">
        <v>22.9496935171634</v>
      </c>
    </row>
    <row r="16039" spans="1:24" x14ac:dyDescent="0.15">
      <c r="A16039" s="3" t="s">
        <v>13747</v>
      </c>
      <c r="B16039" s="3">
        <v>0.99999986168496502</v>
      </c>
      <c r="C16039" s="4">
        <v>1.38315035139613E-7</v>
      </c>
      <c r="D16039" s="3">
        <v>1.0480906029627699</v>
      </c>
      <c r="E16039" s="3">
        <v>1.04853740149724</v>
      </c>
      <c r="F16039" s="3">
        <v>66.609789507829703</v>
      </c>
      <c r="G16039" s="3">
        <v>63.525921000721098</v>
      </c>
      <c r="J16039" s="3" t="s">
        <v>7950</v>
      </c>
      <c r="K16039" s="3">
        <v>0.99999859845498795</v>
      </c>
      <c r="L16039" s="4">
        <v>1.4015450122072701E-6</v>
      </c>
      <c r="M16039" s="3">
        <v>1.0887188772399601</v>
      </c>
      <c r="N16039" s="3">
        <v>1.0897364897189801</v>
      </c>
      <c r="O16039" s="3">
        <v>55.918209818464703</v>
      </c>
      <c r="P16039" s="3">
        <v>51.3126916287694</v>
      </c>
      <c r="R16039" s="3" t="s">
        <v>14091</v>
      </c>
      <c r="S16039" s="3">
        <v>0.99999856380796903</v>
      </c>
      <c r="T16039" s="4">
        <v>1.4361920312317E-6</v>
      </c>
      <c r="U16039" s="3">
        <v>1.11439732078158</v>
      </c>
      <c r="V16039" s="3">
        <v>1.1151327262247399</v>
      </c>
      <c r="W16039" s="3">
        <v>98.903305218866706</v>
      </c>
      <c r="X16039" s="3">
        <v>88.690925811526995</v>
      </c>
    </row>
    <row r="16040" spans="1:24" x14ac:dyDescent="0.15">
      <c r="A16040" s="3" t="s">
        <v>13288</v>
      </c>
      <c r="B16040" s="3">
        <v>0.99999986178933797</v>
      </c>
      <c r="C16040" s="4">
        <v>1.3821066220132201E-7</v>
      </c>
      <c r="D16040" s="3">
        <v>0.95170878336544096</v>
      </c>
      <c r="E16040" s="3">
        <v>0.95126993500349</v>
      </c>
      <c r="F16040" s="3">
        <v>61.764420531374697</v>
      </c>
      <c r="G16040" s="3">
        <v>64.928897213384602</v>
      </c>
      <c r="J16040" s="3" t="s">
        <v>17711</v>
      </c>
      <c r="K16040" s="3">
        <v>0.99999859846336203</v>
      </c>
      <c r="L16040" s="4">
        <v>1.40153663823051E-6</v>
      </c>
      <c r="M16040" s="3">
        <v>1.0944213145229</v>
      </c>
      <c r="N16040" s="3">
        <v>1.0950776372272399</v>
      </c>
      <c r="O16040" s="3">
        <v>92.733447433234403</v>
      </c>
      <c r="P16040" s="3">
        <v>84.681207527589606</v>
      </c>
      <c r="R16040" s="3" t="s">
        <v>15531</v>
      </c>
      <c r="S16040" s="3">
        <v>0.99999856391077702</v>
      </c>
      <c r="T16040" s="4">
        <v>1.4360892229222399E-6</v>
      </c>
      <c r="U16040" s="3">
        <v>0.88873001821822095</v>
      </c>
      <c r="V16040" s="3">
        <v>0.88799552846232199</v>
      </c>
      <c r="W16040" s="3">
        <v>76.701743660877597</v>
      </c>
      <c r="X16040" s="3">
        <v>86.377533722961203</v>
      </c>
    </row>
    <row r="16041" spans="1:24" x14ac:dyDescent="0.15">
      <c r="A16041" s="3" t="s">
        <v>18249</v>
      </c>
      <c r="B16041" s="3">
        <v>0.99999986184196299</v>
      </c>
      <c r="C16041" s="4">
        <v>1.38158037119897E-7</v>
      </c>
      <c r="D16041" s="3">
        <v>1.05676248512133</v>
      </c>
      <c r="E16041" s="3">
        <v>1.05715674727255</v>
      </c>
      <c r="F16041" s="3">
        <v>89.818433749377704</v>
      </c>
      <c r="G16041" s="3">
        <v>84.961726265886398</v>
      </c>
      <c r="J16041" s="3" t="s">
        <v>14500</v>
      </c>
      <c r="K16041" s="3">
        <v>0.99999859882147801</v>
      </c>
      <c r="L16041" s="4">
        <v>1.40117852168365E-6</v>
      </c>
      <c r="M16041" s="3">
        <v>1.1013549653782899</v>
      </c>
      <c r="N16041" s="3">
        <v>1.1020789918915499</v>
      </c>
      <c r="O16041" s="3">
        <v>90.817641762209803</v>
      </c>
      <c r="P16041" s="3">
        <v>82.404820017863202</v>
      </c>
      <c r="R16041" s="3" t="s">
        <v>17775</v>
      </c>
      <c r="S16041" s="3">
        <v>0.99999856463102299</v>
      </c>
      <c r="T16041" s="4">
        <v>1.4353689773697501E-6</v>
      </c>
      <c r="U16041" s="3">
        <v>0.91131809872357505</v>
      </c>
      <c r="V16041" s="3">
        <v>0.90942258410655097</v>
      </c>
      <c r="W16041" s="3">
        <v>24.257336283466898</v>
      </c>
      <c r="X16041" s="3">
        <v>26.6743343321059</v>
      </c>
    </row>
    <row r="16042" spans="1:24" x14ac:dyDescent="0.15">
      <c r="A16042" s="3" t="s">
        <v>16597</v>
      </c>
      <c r="B16042" s="3">
        <v>0.99999986185268697</v>
      </c>
      <c r="C16042" s="4">
        <v>1.38147312575529E-7</v>
      </c>
      <c r="D16042" s="3">
        <v>0.94732102682901398</v>
      </c>
      <c r="E16042" s="3">
        <v>0.94705604890888195</v>
      </c>
      <c r="F16042" s="3">
        <v>111.12605797062101</v>
      </c>
      <c r="G16042" s="3">
        <v>117.338976439844</v>
      </c>
      <c r="J16042" s="3" t="s">
        <v>6224</v>
      </c>
      <c r="K16042" s="3">
        <v>0.99999859944698</v>
      </c>
      <c r="L16042" s="4">
        <v>1.40055302009644E-6</v>
      </c>
      <c r="M16042" s="3">
        <v>0.98929122356664301</v>
      </c>
      <c r="N16042" s="3">
        <v>0.98910302193769195</v>
      </c>
      <c r="O16042" s="3">
        <v>33.122953597893499</v>
      </c>
      <c r="P16042" s="3">
        <v>33.487980354953102</v>
      </c>
      <c r="R16042" s="3" t="s">
        <v>5898</v>
      </c>
      <c r="S16042" s="3">
        <v>0.99999856558238398</v>
      </c>
      <c r="T16042" s="4">
        <v>1.43441761592147E-6</v>
      </c>
      <c r="U16042" s="3">
        <v>1.0193906588055699</v>
      </c>
      <c r="V16042" s="3">
        <v>1.0200000770817901</v>
      </c>
      <c r="W16042" s="3">
        <v>18.502795908922</v>
      </c>
      <c r="X16042" s="3">
        <v>18.139798539120701</v>
      </c>
    </row>
    <row r="16043" spans="1:24" x14ac:dyDescent="0.15">
      <c r="A16043" s="3" t="s">
        <v>18311</v>
      </c>
      <c r="B16043" s="3">
        <v>0.99999986198739099</v>
      </c>
      <c r="C16043" s="4">
        <v>1.3801260899594199E-7</v>
      </c>
      <c r="D16043" s="3">
        <v>1.0546107849169299</v>
      </c>
      <c r="E16043" s="3">
        <v>1.05507784278723</v>
      </c>
      <c r="F16043" s="3">
        <v>72.809661299094103</v>
      </c>
      <c r="G16043" s="3">
        <v>69.0082831502978</v>
      </c>
      <c r="J16043" s="3" t="s">
        <v>16418</v>
      </c>
      <c r="K16043" s="3">
        <v>0.99999860127325702</v>
      </c>
      <c r="L16043" s="4">
        <v>1.39872674253797E-6</v>
      </c>
      <c r="M16043" s="3">
        <v>0.98679388414978997</v>
      </c>
      <c r="N16043" s="3">
        <v>0.98657023428865998</v>
      </c>
      <c r="O16043" s="3">
        <v>34.287471872149602</v>
      </c>
      <c r="P16043" s="3">
        <v>34.754348933432901</v>
      </c>
      <c r="R16043" s="3" t="s">
        <v>12569</v>
      </c>
      <c r="S16043" s="3">
        <v>0.99999856606789606</v>
      </c>
      <c r="T16043" s="4">
        <v>1.43393210414096E-6</v>
      </c>
      <c r="U16043" s="3">
        <v>1.10942314199641</v>
      </c>
      <c r="V16043" s="3">
        <v>1.1101240452547301</v>
      </c>
      <c r="W16043" s="3">
        <v>98.819685454525001</v>
      </c>
      <c r="X16043" s="3">
        <v>89.015803807220394</v>
      </c>
    </row>
    <row r="16044" spans="1:24" x14ac:dyDescent="0.15">
      <c r="A16044" s="3" t="s">
        <v>18363</v>
      </c>
      <c r="B16044" s="3">
        <v>0.999999861996272</v>
      </c>
      <c r="C16044" s="4">
        <v>1.3800372788870899E-7</v>
      </c>
      <c r="D16044" s="3">
        <v>1.0616720970172999</v>
      </c>
      <c r="E16044" s="3">
        <v>1.061959118002</v>
      </c>
      <c r="F16044" s="3">
        <v>134.66035597542</v>
      </c>
      <c r="G16044" s="3">
        <v>126.803126506029</v>
      </c>
      <c r="J16044" s="3" t="s">
        <v>18364</v>
      </c>
      <c r="K16044" s="3">
        <v>0.99999860210762803</v>
      </c>
      <c r="L16044" s="4">
        <v>1.39789237170426E-6</v>
      </c>
      <c r="M16044" s="3">
        <v>0.92287951859945105</v>
      </c>
      <c r="N16044" s="3">
        <v>0.92265907304989703</v>
      </c>
      <c r="O16044" s="3">
        <v>189.97458126622001</v>
      </c>
      <c r="P16044" s="3">
        <v>205.89983908955301</v>
      </c>
      <c r="R16044" s="3" t="s">
        <v>18365</v>
      </c>
      <c r="S16044" s="3">
        <v>0.99999856683491795</v>
      </c>
      <c r="T16044" s="4">
        <v>1.43316508219996E-6</v>
      </c>
      <c r="U16044" s="3">
        <v>0.90194159894946002</v>
      </c>
      <c r="V16044" s="3">
        <v>0.90151465339702797</v>
      </c>
      <c r="W16044" s="3">
        <v>118.05667047080399</v>
      </c>
      <c r="X16044" s="3">
        <v>130.95478246461499</v>
      </c>
    </row>
    <row r="16045" spans="1:24" x14ac:dyDescent="0.15">
      <c r="A16045" s="3" t="s">
        <v>17581</v>
      </c>
      <c r="B16045" s="3">
        <v>0.99999986210277902</v>
      </c>
      <c r="C16045" s="4">
        <v>1.3789722081787099E-7</v>
      </c>
      <c r="D16045" s="3">
        <v>1.0622000251602</v>
      </c>
      <c r="E16045" s="3">
        <v>1.06240866478192</v>
      </c>
      <c r="F16045" s="3">
        <v>186.914542765909</v>
      </c>
      <c r="G16045" s="3">
        <v>175.93410603219101</v>
      </c>
      <c r="J16045" s="3" t="s">
        <v>17490</v>
      </c>
      <c r="K16045" s="3">
        <v>0.99999860386295103</v>
      </c>
      <c r="L16045" s="4">
        <v>1.3961370487906199E-6</v>
      </c>
      <c r="M16045" s="3">
        <v>1.08207784004688</v>
      </c>
      <c r="N16045" s="3">
        <v>1.08232346512579</v>
      </c>
      <c r="O16045" s="3">
        <v>212.87473176989499</v>
      </c>
      <c r="P16045" s="3">
        <v>196.682337022513</v>
      </c>
      <c r="R16045" s="3" t="s">
        <v>12468</v>
      </c>
      <c r="S16045" s="3">
        <v>0.99999856690065503</v>
      </c>
      <c r="T16045" s="4">
        <v>1.43309934487618E-6</v>
      </c>
      <c r="U16045" s="3">
        <v>1.05783732114839</v>
      </c>
      <c r="V16045" s="3">
        <v>1.05952287948032</v>
      </c>
      <c r="W16045" s="3">
        <v>20.7318031631787</v>
      </c>
      <c r="X16045" s="3">
        <v>19.5665505067265</v>
      </c>
    </row>
    <row r="16046" spans="1:24" x14ac:dyDescent="0.15">
      <c r="A16046" s="3" t="s">
        <v>11956</v>
      </c>
      <c r="B16046" s="3">
        <v>0.99999986214368797</v>
      </c>
      <c r="C16046" s="4">
        <v>1.37856311972505E-7</v>
      </c>
      <c r="D16046" s="3">
        <v>0.94979854924782103</v>
      </c>
      <c r="E16046" s="3">
        <v>0.94944557948292596</v>
      </c>
      <c r="F16046" s="3">
        <v>79.690838804758698</v>
      </c>
      <c r="G16046" s="3">
        <v>83.934609914519001</v>
      </c>
      <c r="J16046" s="3" t="s">
        <v>18109</v>
      </c>
      <c r="K16046" s="3">
        <v>0.99999860432677701</v>
      </c>
      <c r="L16046" s="4">
        <v>1.39567322300613E-6</v>
      </c>
      <c r="M16046" s="3">
        <v>1.05344236540729</v>
      </c>
      <c r="N16046" s="3">
        <v>1.0543037881709001</v>
      </c>
      <c r="O16046" s="3">
        <v>38.497881049617199</v>
      </c>
      <c r="P16046" s="3">
        <v>36.514464278388203</v>
      </c>
      <c r="R16046" s="3" t="s">
        <v>17879</v>
      </c>
      <c r="S16046" s="3">
        <v>0.99999856769642503</v>
      </c>
      <c r="T16046" s="4">
        <v>1.4323035743940599E-6</v>
      </c>
      <c r="U16046" s="3">
        <v>0.89626132361632005</v>
      </c>
      <c r="V16046" s="3">
        <v>0.89483458466647503</v>
      </c>
      <c r="W16046" s="3">
        <v>37.099703236555399</v>
      </c>
      <c r="X16046" s="3">
        <v>41.461020311968603</v>
      </c>
    </row>
    <row r="16047" spans="1:24" x14ac:dyDescent="0.15">
      <c r="A16047" s="3" t="s">
        <v>7882</v>
      </c>
      <c r="B16047" s="3">
        <v>0.99999986218831705</v>
      </c>
      <c r="C16047" s="4">
        <v>1.37811683115955E-7</v>
      </c>
      <c r="D16047" s="3">
        <v>0.94690845442583205</v>
      </c>
      <c r="E16047" s="3">
        <v>0.94644800813864605</v>
      </c>
      <c r="F16047" s="3">
        <v>64.390390737253</v>
      </c>
      <c r="G16047" s="3">
        <v>68.034298454288702</v>
      </c>
      <c r="J16047" s="3" t="s">
        <v>17917</v>
      </c>
      <c r="K16047" s="3">
        <v>0.99999860589876099</v>
      </c>
      <c r="L16047" s="4">
        <v>1.3941012388512399E-6</v>
      </c>
      <c r="M16047" s="3">
        <v>0.92874941366875496</v>
      </c>
      <c r="N16047" s="3">
        <v>0.92817159297281504</v>
      </c>
      <c r="O16047" s="3">
        <v>67.364968868914204</v>
      </c>
      <c r="P16047" s="3">
        <v>72.578915001288493</v>
      </c>
      <c r="R16047" s="3" t="s">
        <v>17939</v>
      </c>
      <c r="S16047" s="3">
        <v>0.99999856945215604</v>
      </c>
      <c r="T16047" s="4">
        <v>1.4305478435449E-6</v>
      </c>
      <c r="U16047" s="3">
        <v>0.91200044062930896</v>
      </c>
      <c r="V16047" s="3">
        <v>0.90984135659737897</v>
      </c>
      <c r="W16047" s="3">
        <v>21.1404464247791</v>
      </c>
      <c r="X16047" s="3">
        <v>23.236301425423701</v>
      </c>
    </row>
    <row r="16048" spans="1:24" x14ac:dyDescent="0.15">
      <c r="A16048" s="3" t="s">
        <v>18366</v>
      </c>
      <c r="B16048" s="3">
        <v>0.99999986219718195</v>
      </c>
      <c r="C16048" s="4">
        <v>1.3780281793877901E-7</v>
      </c>
      <c r="D16048" s="3">
        <v>0.94666780623726099</v>
      </c>
      <c r="E16048" s="3">
        <v>0.94631467649006895</v>
      </c>
      <c r="F16048" s="3">
        <v>84.347172910047604</v>
      </c>
      <c r="G16048" s="3">
        <v>89.132834836856603</v>
      </c>
      <c r="J16048" s="3" t="s">
        <v>13678</v>
      </c>
      <c r="K16048" s="3">
        <v>0.99999860643122995</v>
      </c>
      <c r="L16048" s="4">
        <v>1.3935687702078601E-6</v>
      </c>
      <c r="M16048" s="3">
        <v>1.0808405676444</v>
      </c>
      <c r="N16048" s="3">
        <v>1.0816049480910299</v>
      </c>
      <c r="O16048" s="3">
        <v>67.322057932364501</v>
      </c>
      <c r="P16048" s="3">
        <v>62.241987706973298</v>
      </c>
      <c r="R16048" s="3" t="s">
        <v>11396</v>
      </c>
      <c r="S16048" s="3">
        <v>0.99999857042464702</v>
      </c>
      <c r="T16048" s="4">
        <v>1.4295753526766099E-6</v>
      </c>
      <c r="U16048" s="3">
        <v>1.09736454598564</v>
      </c>
      <c r="V16048" s="3">
        <v>1.09772614205443</v>
      </c>
      <c r="W16048" s="3">
        <v>168.54286148465101</v>
      </c>
      <c r="X16048" s="3">
        <v>153.53727834867601</v>
      </c>
    </row>
    <row r="16049" spans="1:24" x14ac:dyDescent="0.15">
      <c r="A16049" s="3" t="s">
        <v>9903</v>
      </c>
      <c r="B16049" s="3">
        <v>0.99999986220338299</v>
      </c>
      <c r="C16049" s="4">
        <v>1.3779661678350501E-7</v>
      </c>
      <c r="D16049" s="3">
        <v>1.03755720434291</v>
      </c>
      <c r="E16049" s="3">
        <v>1.0378779463314101</v>
      </c>
      <c r="F16049" s="3">
        <v>71.716867736869304</v>
      </c>
      <c r="G16049" s="3">
        <v>69.099154877413596</v>
      </c>
      <c r="J16049" s="3" t="s">
        <v>18305</v>
      </c>
      <c r="K16049" s="3">
        <v>0.99999860676645302</v>
      </c>
      <c r="L16049" s="4">
        <v>1.39323354747015E-6</v>
      </c>
      <c r="M16049" s="3">
        <v>1.0874274901272301</v>
      </c>
      <c r="N16049" s="3">
        <v>1.0880932903901499</v>
      </c>
      <c r="O16049" s="3">
        <v>84.090651923580893</v>
      </c>
      <c r="P16049" s="3">
        <v>77.281765941710603</v>
      </c>
      <c r="R16049" s="3" t="s">
        <v>17841</v>
      </c>
      <c r="S16049" s="3">
        <v>0.99999857063031095</v>
      </c>
      <c r="T16049" s="4">
        <v>1.4293696885550399E-6</v>
      </c>
      <c r="U16049" s="3">
        <v>0.99659105231673895</v>
      </c>
      <c r="V16049" s="3">
        <v>0.99648408825673895</v>
      </c>
      <c r="W16049" s="3">
        <v>18.1059103160622</v>
      </c>
      <c r="X16049" s="3">
        <v>18.169828990299699</v>
      </c>
    </row>
    <row r="16050" spans="1:24" x14ac:dyDescent="0.15">
      <c r="A16050" s="3" t="s">
        <v>15714</v>
      </c>
      <c r="B16050" s="3">
        <v>0.99999986231189797</v>
      </c>
      <c r="C16050" s="4">
        <v>1.3768810182760601E-7</v>
      </c>
      <c r="D16050" s="3">
        <v>1.0646909086477401</v>
      </c>
      <c r="E16050" s="3">
        <v>1.0651522905515101</v>
      </c>
      <c r="F16050" s="3">
        <v>88.1431935838405</v>
      </c>
      <c r="G16050" s="3">
        <v>82.751117227844702</v>
      </c>
      <c r="J16050" s="3" t="s">
        <v>6838</v>
      </c>
      <c r="K16050" s="3">
        <v>0.99999860750967695</v>
      </c>
      <c r="L16050" s="4">
        <v>1.3924903235094801E-6</v>
      </c>
      <c r="M16050" s="3">
        <v>1.0309875385599201</v>
      </c>
      <c r="N16050" s="3">
        <v>1.03149315939397</v>
      </c>
      <c r="O16050" s="3">
        <v>37.208142240393002</v>
      </c>
      <c r="P16050" s="3">
        <v>36.071811984346603</v>
      </c>
      <c r="R16050" s="3" t="s">
        <v>15064</v>
      </c>
      <c r="S16050" s="3">
        <v>0.99999857328382502</v>
      </c>
      <c r="T16050" s="4">
        <v>1.4267161749981699E-6</v>
      </c>
      <c r="U16050" s="3">
        <v>1.08254627890327</v>
      </c>
      <c r="V16050" s="3">
        <v>1.0826867385046799</v>
      </c>
      <c r="W16050" s="3">
        <v>362.84295548530298</v>
      </c>
      <c r="X16050" s="3">
        <v>335.13122098368501</v>
      </c>
    </row>
    <row r="16051" spans="1:24" x14ac:dyDescent="0.15">
      <c r="A16051" s="3" t="s">
        <v>11361</v>
      </c>
      <c r="B16051" s="3">
        <v>0.99999986237618699</v>
      </c>
      <c r="C16051" s="4">
        <v>1.3762381268270601E-7</v>
      </c>
      <c r="D16051" s="3">
        <v>1.06774022278685</v>
      </c>
      <c r="E16051" s="3">
        <v>1.06820974558051</v>
      </c>
      <c r="F16051" s="3">
        <v>90.955400000051597</v>
      </c>
      <c r="G16051" s="3">
        <v>85.146871463119993</v>
      </c>
      <c r="J16051" s="3" t="s">
        <v>11956</v>
      </c>
      <c r="K16051" s="3">
        <v>0.99999860830657405</v>
      </c>
      <c r="L16051" s="4">
        <v>1.39169342567138E-6</v>
      </c>
      <c r="M16051" s="3">
        <v>0.91787803541909496</v>
      </c>
      <c r="N16051" s="3">
        <v>0.91731109978040204</v>
      </c>
      <c r="O16051" s="3">
        <v>78.202313512347402</v>
      </c>
      <c r="P16051" s="3">
        <v>85.252582706206098</v>
      </c>
      <c r="R16051" s="3" t="s">
        <v>17934</v>
      </c>
      <c r="S16051" s="3">
        <v>0.99999857508226098</v>
      </c>
      <c r="T16051" s="4">
        <v>1.42491773918148E-6</v>
      </c>
      <c r="U16051" s="3">
        <v>0.93540025602768395</v>
      </c>
      <c r="V16051" s="3">
        <v>0.93370482748810002</v>
      </c>
      <c r="W16051" s="3">
        <v>20.281900909336901</v>
      </c>
      <c r="X16051" s="3">
        <v>21.722672159281</v>
      </c>
    </row>
    <row r="16052" spans="1:24" x14ac:dyDescent="0.15">
      <c r="A16052" s="3" t="s">
        <v>8605</v>
      </c>
      <c r="B16052" s="3">
        <v>0.99999986248430395</v>
      </c>
      <c r="C16052" s="4">
        <v>1.3751569599107199E-7</v>
      </c>
      <c r="D16052" s="3">
        <v>0.94778060734834202</v>
      </c>
      <c r="E16052" s="3">
        <v>0.94767688130729799</v>
      </c>
      <c r="F16052" s="3">
        <v>281.57916107752698</v>
      </c>
      <c r="G16052" s="3">
        <v>297.12625670500802</v>
      </c>
      <c r="J16052" s="3" t="s">
        <v>7179</v>
      </c>
      <c r="K16052" s="3">
        <v>0.99999860955601705</v>
      </c>
      <c r="L16052" s="4">
        <v>1.39044398344903E-6</v>
      </c>
      <c r="M16052" s="3">
        <v>0.96595084568785605</v>
      </c>
      <c r="N16052" s="3">
        <v>0.96539296032248401</v>
      </c>
      <c r="O16052" s="3">
        <v>34.673529573228898</v>
      </c>
      <c r="P16052" s="3">
        <v>35.916851550319002</v>
      </c>
      <c r="R16052" s="3" t="s">
        <v>16620</v>
      </c>
      <c r="S16052" s="3">
        <v>0.99999857572152395</v>
      </c>
      <c r="T16052" s="4">
        <v>1.4242784760778799E-6</v>
      </c>
      <c r="U16052" s="3">
        <v>1.0215765577034199</v>
      </c>
      <c r="V16052" s="3">
        <v>1.02225232326888</v>
      </c>
      <c r="W16052" s="3">
        <v>18.6060688706939</v>
      </c>
      <c r="X16052" s="3">
        <v>18.200835472757699</v>
      </c>
    </row>
    <row r="16053" spans="1:24" x14ac:dyDescent="0.15">
      <c r="A16053" s="3" t="s">
        <v>13918</v>
      </c>
      <c r="B16053" s="3">
        <v>0.99999986256154705</v>
      </c>
      <c r="C16053" s="4">
        <v>1.3743845328438101E-7</v>
      </c>
      <c r="D16053" s="3">
        <v>0.96898962240312403</v>
      </c>
      <c r="E16053" s="3">
        <v>0.96870607593053704</v>
      </c>
      <c r="F16053" s="3">
        <v>62.523317039716297</v>
      </c>
      <c r="G16053" s="3">
        <v>64.543447731446193</v>
      </c>
      <c r="J16053" s="3" t="s">
        <v>14155</v>
      </c>
      <c r="K16053" s="3">
        <v>0.99999861107628196</v>
      </c>
      <c r="L16053" s="4">
        <v>1.38892371847308E-6</v>
      </c>
      <c r="M16053" s="3">
        <v>1.0655620403177699</v>
      </c>
      <c r="N16053" s="3">
        <v>1.0665856968574099</v>
      </c>
      <c r="O16053" s="3">
        <v>40.207447326065001</v>
      </c>
      <c r="P16053" s="3">
        <v>37.696719154927401</v>
      </c>
      <c r="R16053" s="3" t="s">
        <v>12050</v>
      </c>
      <c r="S16053" s="3">
        <v>0.99999857675162795</v>
      </c>
      <c r="T16053" s="4">
        <v>1.4232483718867499E-6</v>
      </c>
      <c r="U16053" s="3">
        <v>0.92887606652598798</v>
      </c>
      <c r="V16053" s="3">
        <v>0.92876323490187096</v>
      </c>
      <c r="W16053" s="3">
        <v>333.852422300005</v>
      </c>
      <c r="X16053" s="3">
        <v>359.45989475232602</v>
      </c>
    </row>
    <row r="16054" spans="1:24" x14ac:dyDescent="0.15">
      <c r="A16054" s="3" t="s">
        <v>16603</v>
      </c>
      <c r="B16054" s="3">
        <v>0.99999986259377704</v>
      </c>
      <c r="C16054" s="4">
        <v>1.3740622327557401E-7</v>
      </c>
      <c r="D16054" s="3">
        <v>1.03186197754133</v>
      </c>
      <c r="E16054" s="3">
        <v>1.03216761106917</v>
      </c>
      <c r="F16054" s="3">
        <v>63.5061630196452</v>
      </c>
      <c r="G16054" s="3">
        <v>61.526675185778998</v>
      </c>
      <c r="J16054" s="3" t="s">
        <v>18151</v>
      </c>
      <c r="K16054" s="3">
        <v>0.99999861126069201</v>
      </c>
      <c r="L16054" s="4">
        <v>1.3887393077582699E-6</v>
      </c>
      <c r="M16054" s="3">
        <v>1.0686314056013</v>
      </c>
      <c r="N16054" s="3">
        <v>1.0694588432897201</v>
      </c>
      <c r="O16054" s="3">
        <v>52.205097796198501</v>
      </c>
      <c r="P16054" s="3">
        <v>48.813849672963201</v>
      </c>
      <c r="R16054" s="3" t="s">
        <v>13207</v>
      </c>
      <c r="S16054" s="3">
        <v>0.99999857815160098</v>
      </c>
      <c r="T16054" s="4">
        <v>1.4218483993664701E-6</v>
      </c>
      <c r="U16054" s="3">
        <v>1.11354079269505</v>
      </c>
      <c r="V16054" s="3">
        <v>1.1142141900062399</v>
      </c>
      <c r="W16054" s="3">
        <v>107.11834435757601</v>
      </c>
      <c r="X16054" s="3">
        <v>96.136993386412101</v>
      </c>
    </row>
    <row r="16055" spans="1:24" x14ac:dyDescent="0.15">
      <c r="A16055" s="3" t="s">
        <v>17051</v>
      </c>
      <c r="B16055" s="3">
        <v>0.99999986259821905</v>
      </c>
      <c r="C16055" s="4">
        <v>1.3740178048767699E-7</v>
      </c>
      <c r="D16055" s="3">
        <v>1.0792760119960301</v>
      </c>
      <c r="E16055" s="3">
        <v>1.0797100002594799</v>
      </c>
      <c r="F16055" s="3">
        <v>116.41445599747</v>
      </c>
      <c r="G16055" s="3">
        <v>107.81937637836999</v>
      </c>
      <c r="J16055" s="3" t="s">
        <v>18276</v>
      </c>
      <c r="K16055" s="3">
        <v>0.999998611541843</v>
      </c>
      <c r="L16055" s="4">
        <v>1.3884581567851999E-6</v>
      </c>
      <c r="M16055" s="3">
        <v>1.0871537281047501</v>
      </c>
      <c r="N16055" s="3">
        <v>1.08811208755593</v>
      </c>
      <c r="O16055" s="3">
        <v>58.245579584000303</v>
      </c>
      <c r="P16055" s="3">
        <v>53.528215639945302</v>
      </c>
      <c r="R16055" s="3" t="s">
        <v>17230</v>
      </c>
      <c r="S16055" s="3">
        <v>0.99999857913315404</v>
      </c>
      <c r="T16055" s="4">
        <v>1.4208668462098601E-6</v>
      </c>
      <c r="U16055" s="3">
        <v>1.0859630449044999</v>
      </c>
      <c r="V16055" s="3">
        <v>1.0882064293676601</v>
      </c>
      <c r="W16055" s="3">
        <v>23.7780969406362</v>
      </c>
      <c r="X16055" s="3">
        <v>21.849912144113301</v>
      </c>
    </row>
    <row r="16056" spans="1:24" x14ac:dyDescent="0.15">
      <c r="A16056" s="3" t="s">
        <v>15019</v>
      </c>
      <c r="B16056" s="3">
        <v>0.99999986262684704</v>
      </c>
      <c r="C16056" s="4">
        <v>1.3737315299290599E-7</v>
      </c>
      <c r="D16056" s="3">
        <v>0.985609056738046</v>
      </c>
      <c r="E16056" s="3">
        <v>0.98546334876431196</v>
      </c>
      <c r="F16056" s="3">
        <v>57.434467618223003</v>
      </c>
      <c r="G16056" s="3">
        <v>58.281835703736299</v>
      </c>
      <c r="J16056" s="3" t="s">
        <v>3708</v>
      </c>
      <c r="K16056" s="3">
        <v>0.99999861166863901</v>
      </c>
      <c r="L16056" s="4">
        <v>1.38833136080915E-6</v>
      </c>
      <c r="M16056" s="3">
        <v>1.0795952334649901</v>
      </c>
      <c r="N16056" s="3">
        <v>1.07987744619726</v>
      </c>
      <c r="O16056" s="3">
        <v>179.25611198673701</v>
      </c>
      <c r="P16056" s="3">
        <v>165.99597838024499</v>
      </c>
      <c r="R16056" s="3" t="s">
        <v>17643</v>
      </c>
      <c r="S16056" s="3">
        <v>0.99999858010989395</v>
      </c>
      <c r="T16056" s="4">
        <v>1.41989010569813E-6</v>
      </c>
      <c r="U16056" s="3">
        <v>0.988000657572777</v>
      </c>
      <c r="V16056" s="3">
        <v>0.98764204758191898</v>
      </c>
      <c r="W16056" s="3">
        <v>18.845398826428902</v>
      </c>
      <c r="X16056" s="3">
        <v>19.0813285563259</v>
      </c>
    </row>
    <row r="16057" spans="1:24" x14ac:dyDescent="0.15">
      <c r="A16057" s="3" t="s">
        <v>12619</v>
      </c>
      <c r="B16057" s="3">
        <v>0.99999986270691599</v>
      </c>
      <c r="C16057" s="4">
        <v>1.3729308454736899E-7</v>
      </c>
      <c r="D16057" s="3">
        <v>1.06191017448542</v>
      </c>
      <c r="E16057" s="3">
        <v>1.06202453631171</v>
      </c>
      <c r="F16057" s="3">
        <v>339.32477895278402</v>
      </c>
      <c r="G16057" s="3">
        <v>319.50689188957398</v>
      </c>
      <c r="J16057" s="3" t="s">
        <v>18367</v>
      </c>
      <c r="K16057" s="3">
        <v>0.99999861282452496</v>
      </c>
      <c r="L16057" s="4">
        <v>1.3871754752527399E-6</v>
      </c>
      <c r="M16057" s="3">
        <v>1.08517866613944</v>
      </c>
      <c r="N16057" s="3">
        <v>1.08556214813056</v>
      </c>
      <c r="O16057" s="3">
        <v>141.92045496551401</v>
      </c>
      <c r="P16057" s="3">
        <v>130.73373973883599</v>
      </c>
      <c r="R16057" s="3" t="s">
        <v>6337</v>
      </c>
      <c r="S16057" s="3">
        <v>0.99999858069471703</v>
      </c>
      <c r="T16057" s="4">
        <v>1.4193052828811E-6</v>
      </c>
      <c r="U16057" s="3">
        <v>0.89440449699415703</v>
      </c>
      <c r="V16057" s="3">
        <v>0.89377299068183602</v>
      </c>
      <c r="W16057" s="3">
        <v>85.209651764802402</v>
      </c>
      <c r="X16057" s="3">
        <v>95.338206595268204</v>
      </c>
    </row>
    <row r="16058" spans="1:24" x14ac:dyDescent="0.15">
      <c r="A16058" s="3" t="s">
        <v>10854</v>
      </c>
      <c r="B16058" s="3">
        <v>0.99999986276970998</v>
      </c>
      <c r="C16058" s="4">
        <v>1.3723028989483701E-7</v>
      </c>
      <c r="D16058" s="3">
        <v>1.0594676415249999</v>
      </c>
      <c r="E16058" s="3">
        <v>1.05954319212841</v>
      </c>
      <c r="F16058" s="3">
        <v>492.21467811894399</v>
      </c>
      <c r="G16058" s="3">
        <v>464.55310773906501</v>
      </c>
      <c r="J16058" s="3" t="s">
        <v>6475</v>
      </c>
      <c r="K16058" s="3">
        <v>0.99999861329746498</v>
      </c>
      <c r="L16058" s="4">
        <v>1.38670253528422E-6</v>
      </c>
      <c r="M16058" s="3">
        <v>0.94652103693911704</v>
      </c>
      <c r="N16058" s="3">
        <v>0.94574313926569298</v>
      </c>
      <c r="O16058" s="3">
        <v>38.260919307001203</v>
      </c>
      <c r="P16058" s="3">
        <v>40.456504823620499</v>
      </c>
      <c r="R16058" s="3" t="s">
        <v>15670</v>
      </c>
      <c r="S16058" s="3">
        <v>0.99999858192779001</v>
      </c>
      <c r="T16058" s="4">
        <v>1.4180722099590599E-6</v>
      </c>
      <c r="U16058" s="3">
        <v>0.89645732287023605</v>
      </c>
      <c r="V16058" s="3">
        <v>0.89411359431898696</v>
      </c>
      <c r="W16058" s="3">
        <v>22.5148273865072</v>
      </c>
      <c r="X16058" s="3">
        <v>25.182355344584</v>
      </c>
    </row>
    <row r="16059" spans="1:24" x14ac:dyDescent="0.15">
      <c r="A16059" s="3" t="s">
        <v>18368</v>
      </c>
      <c r="B16059" s="3">
        <v>0.99999986286301901</v>
      </c>
      <c r="C16059" s="4">
        <v>1.37136980565065E-7</v>
      </c>
      <c r="D16059" s="3">
        <v>1.0566814113654499</v>
      </c>
      <c r="E16059" s="3">
        <v>1.0570600430418899</v>
      </c>
      <c r="F16059" s="3">
        <v>93.384332892898101</v>
      </c>
      <c r="G16059" s="3">
        <v>88.342911935010306</v>
      </c>
      <c r="J16059" s="3" t="s">
        <v>14090</v>
      </c>
      <c r="K16059" s="3">
        <v>0.99999861333788997</v>
      </c>
      <c r="L16059" s="4">
        <v>1.38666211010055E-6</v>
      </c>
      <c r="M16059" s="3">
        <v>1.07858529765878</v>
      </c>
      <c r="N16059" s="3">
        <v>1.0796311114171999</v>
      </c>
      <c r="O16059" s="3">
        <v>47.751883458622501</v>
      </c>
      <c r="P16059" s="3">
        <v>44.229076619352803</v>
      </c>
      <c r="R16059" s="3" t="s">
        <v>15669</v>
      </c>
      <c r="S16059" s="3">
        <v>0.99999858204665204</v>
      </c>
      <c r="T16059" s="4">
        <v>1.4179533482917899E-6</v>
      </c>
      <c r="U16059" s="3">
        <v>1.1119394095683099</v>
      </c>
      <c r="V16059" s="3">
        <v>1.11283572417159</v>
      </c>
      <c r="W16059" s="3">
        <v>79.245919272246596</v>
      </c>
      <c r="X16059" s="3">
        <v>71.209783433215804</v>
      </c>
    </row>
    <row r="16060" spans="1:24" x14ac:dyDescent="0.15">
      <c r="A16060" s="3" t="s">
        <v>18369</v>
      </c>
      <c r="B16060" s="3">
        <v>0.999999862903308</v>
      </c>
      <c r="C16060" s="4">
        <v>1.3709669181649099E-7</v>
      </c>
      <c r="D16060" s="3">
        <v>0.977056349740831</v>
      </c>
      <c r="E16060" s="3">
        <v>0.97683361887946496</v>
      </c>
      <c r="F16060" s="3">
        <v>59.380387755863303</v>
      </c>
      <c r="G16060" s="3">
        <v>60.788877729034901</v>
      </c>
      <c r="J16060" s="3" t="s">
        <v>16104</v>
      </c>
      <c r="K16060" s="3">
        <v>0.999998616399006</v>
      </c>
      <c r="L16060" s="4">
        <v>1.3836009943508601E-6</v>
      </c>
      <c r="M16060" s="3">
        <v>1.08729608872122</v>
      </c>
      <c r="N16060" s="3">
        <v>1.08763091121884</v>
      </c>
      <c r="O16060" s="3">
        <v>166.91798612601201</v>
      </c>
      <c r="P16060" s="3">
        <v>153.46852327858701</v>
      </c>
      <c r="R16060" s="3" t="s">
        <v>14412</v>
      </c>
      <c r="S16060" s="3">
        <v>0.99999858270868203</v>
      </c>
      <c r="T16060" s="4">
        <v>1.4172913178780601E-6</v>
      </c>
      <c r="U16060" s="3">
        <v>0.95389526675422498</v>
      </c>
      <c r="V16060" s="3">
        <v>0.95254961955580997</v>
      </c>
      <c r="W16060" s="3">
        <v>18.604109259237202</v>
      </c>
      <c r="X16060" s="3">
        <v>19.531353937989302</v>
      </c>
    </row>
    <row r="16061" spans="1:24" x14ac:dyDescent="0.15">
      <c r="A16061" s="3" t="s">
        <v>18064</v>
      </c>
      <c r="B16061" s="3">
        <v>0.99999986302174804</v>
      </c>
      <c r="C16061" s="4">
        <v>1.3697825187576601E-7</v>
      </c>
      <c r="D16061" s="3">
        <v>1.0717049171681801</v>
      </c>
      <c r="E16061" s="3">
        <v>1.0720062347022701</v>
      </c>
      <c r="F16061" s="3">
        <v>150.55892164171701</v>
      </c>
      <c r="G16061" s="3">
        <v>140.445266739689</v>
      </c>
      <c r="J16061" s="3" t="s">
        <v>16918</v>
      </c>
      <c r="K16061" s="3">
        <v>0.99999861700958803</v>
      </c>
      <c r="L16061" s="4">
        <v>1.3829904116279701E-6</v>
      </c>
      <c r="M16061" s="3">
        <v>1.0784970833852601</v>
      </c>
      <c r="N16061" s="3">
        <v>1.0787146025590399</v>
      </c>
      <c r="O16061" s="3">
        <v>229.13217323442299</v>
      </c>
      <c r="P16061" s="3">
        <v>212.41149933896099</v>
      </c>
      <c r="R16061" s="3" t="s">
        <v>11969</v>
      </c>
      <c r="S16061" s="3">
        <v>0.99999858662669405</v>
      </c>
      <c r="T16061" s="4">
        <v>1.4133733062095001E-6</v>
      </c>
      <c r="U16061" s="3">
        <v>0.89965076827198898</v>
      </c>
      <c r="V16061" s="3">
        <v>0.89899454612450602</v>
      </c>
      <c r="W16061" s="3">
        <v>78.393252591174701</v>
      </c>
      <c r="X16061" s="3">
        <v>87.202155990450507</v>
      </c>
    </row>
    <row r="16062" spans="1:24" x14ac:dyDescent="0.15">
      <c r="A16062" s="3" t="s">
        <v>17547</v>
      </c>
      <c r="B16062" s="3">
        <v>0.99999986304900501</v>
      </c>
      <c r="C16062" s="4">
        <v>1.3695099467722499E-7</v>
      </c>
      <c r="D16062" s="3">
        <v>0.93642700347958596</v>
      </c>
      <c r="E16062" s="3">
        <v>0.93609013470182501</v>
      </c>
      <c r="F16062" s="3">
        <v>104.247239065412</v>
      </c>
      <c r="G16062" s="3">
        <v>111.365213989005</v>
      </c>
      <c r="J16062" s="3" t="s">
        <v>14615</v>
      </c>
      <c r="K16062" s="3">
        <v>0.99999861711115401</v>
      </c>
      <c r="L16062" s="4">
        <v>1.3828888464281101E-6</v>
      </c>
      <c r="M16062" s="3">
        <v>1.0711263908947499</v>
      </c>
      <c r="N16062" s="3">
        <v>1.0712785642853899</v>
      </c>
      <c r="O16062" s="3">
        <v>294.71381683294197</v>
      </c>
      <c r="P16062" s="3">
        <v>275.10408018281402</v>
      </c>
      <c r="R16062" s="3" t="s">
        <v>16152</v>
      </c>
      <c r="S16062" s="3">
        <v>0.99999858932774899</v>
      </c>
      <c r="T16062" s="4">
        <v>1.41067225134926E-6</v>
      </c>
      <c r="U16062" s="3">
        <v>1.0859931106024601</v>
      </c>
      <c r="V16062" s="3">
        <v>1.0882268646620901</v>
      </c>
      <c r="W16062" s="3">
        <v>23.8866122225552</v>
      </c>
      <c r="X16062" s="3">
        <v>21.949219165183401</v>
      </c>
    </row>
    <row r="16063" spans="1:24" x14ac:dyDescent="0.15">
      <c r="A16063" s="3" t="s">
        <v>8968</v>
      </c>
      <c r="B16063" s="3">
        <v>0.99999986305710098</v>
      </c>
      <c r="C16063" s="4">
        <v>1.3694289911934E-7</v>
      </c>
      <c r="D16063" s="3">
        <v>1.0368434288058499</v>
      </c>
      <c r="E16063" s="3">
        <v>1.0371474393256199</v>
      </c>
      <c r="F16063" s="3">
        <v>74.168218420898896</v>
      </c>
      <c r="G16063" s="3">
        <v>71.511382214597802</v>
      </c>
      <c r="J16063" s="3" t="s">
        <v>17196</v>
      </c>
      <c r="K16063" s="3">
        <v>0.99999861748739205</v>
      </c>
      <c r="L16063" s="4">
        <v>1.38251260841103E-6</v>
      </c>
      <c r="M16063" s="3">
        <v>0.91652127194312605</v>
      </c>
      <c r="N16063" s="3">
        <v>0.91585989337067997</v>
      </c>
      <c r="O16063" s="3">
        <v>68.036366622484607</v>
      </c>
      <c r="P16063" s="3">
        <v>74.287790650107596</v>
      </c>
      <c r="R16063" s="3" t="s">
        <v>18370</v>
      </c>
      <c r="S16063" s="3">
        <v>0.99999859077029396</v>
      </c>
      <c r="T16063" s="4">
        <v>1.4092297059901699E-6</v>
      </c>
      <c r="U16063" s="3">
        <v>1.10099069553693</v>
      </c>
      <c r="V16063" s="3">
        <v>1.1014193040873099</v>
      </c>
      <c r="W16063" s="3">
        <v>147.97708891864701</v>
      </c>
      <c r="X16063" s="3">
        <v>134.350355197585</v>
      </c>
    </row>
    <row r="16064" spans="1:24" x14ac:dyDescent="0.15">
      <c r="A16064" s="3" t="s">
        <v>16742</v>
      </c>
      <c r="B16064" s="3">
        <v>0.99999986320377998</v>
      </c>
      <c r="C16064" s="4">
        <v>1.3679622023311801E-7</v>
      </c>
      <c r="D16064" s="3">
        <v>1.07519026162353</v>
      </c>
      <c r="E16064" s="3">
        <v>1.07549159168044</v>
      </c>
      <c r="F16064" s="3">
        <v>158.389286173051</v>
      </c>
      <c r="G16064" s="3">
        <v>147.27082246143399</v>
      </c>
      <c r="J16064" s="3" t="s">
        <v>8996</v>
      </c>
      <c r="K16064" s="3">
        <v>0.99999861762873898</v>
      </c>
      <c r="L16064" s="4">
        <v>1.3823712613154801E-6</v>
      </c>
      <c r="M16064" s="3">
        <v>0.91718753812982901</v>
      </c>
      <c r="N16064" s="3">
        <v>0.91653382274236905</v>
      </c>
      <c r="O16064" s="3">
        <v>68.335687755821795</v>
      </c>
      <c r="P16064" s="3">
        <v>74.559738791880093</v>
      </c>
      <c r="R16064" s="3" t="s">
        <v>15276</v>
      </c>
      <c r="S16064" s="3">
        <v>0.99999859105350497</v>
      </c>
      <c r="T16064" s="4">
        <v>1.4089464955659601E-6</v>
      </c>
      <c r="U16064" s="3">
        <v>1.0850865788870101</v>
      </c>
      <c r="V16064" s="3">
        <v>1.08717542146424</v>
      </c>
      <c r="W16064" s="3">
        <v>25.245952806852401</v>
      </c>
      <c r="X16064" s="3">
        <v>23.220798184194699</v>
      </c>
    </row>
    <row r="16065" spans="1:24" x14ac:dyDescent="0.15">
      <c r="A16065" s="3" t="s">
        <v>17232</v>
      </c>
      <c r="B16065" s="3">
        <v>0.999999863271814</v>
      </c>
      <c r="C16065" s="4">
        <v>1.3672818568469801E-7</v>
      </c>
      <c r="D16065" s="3">
        <v>0.94540581164154602</v>
      </c>
      <c r="E16065" s="3">
        <v>0.94510224696743605</v>
      </c>
      <c r="F16065" s="3">
        <v>100.309970455521</v>
      </c>
      <c r="G16065" s="3">
        <v>106.13721399448499</v>
      </c>
      <c r="J16065" s="3" t="s">
        <v>2220</v>
      </c>
      <c r="K16065" s="3">
        <v>0.99999861856590999</v>
      </c>
      <c r="L16065" s="4">
        <v>1.3814340903118699E-6</v>
      </c>
      <c r="M16065" s="3">
        <v>0.91780971723392502</v>
      </c>
      <c r="N16065" s="3">
        <v>0.91704767652714603</v>
      </c>
      <c r="O16065" s="3">
        <v>58.210017325520496</v>
      </c>
      <c r="P16065" s="3">
        <v>63.476358251295402</v>
      </c>
      <c r="R16065" s="3" t="s">
        <v>14873</v>
      </c>
      <c r="S16065" s="3">
        <v>0.99999859245947997</v>
      </c>
      <c r="T16065" s="4">
        <v>1.4075405198490201E-6</v>
      </c>
      <c r="U16065" s="3">
        <v>1.0751797866552499</v>
      </c>
      <c r="V16065" s="3">
        <v>1.0771361599554099</v>
      </c>
      <c r="W16065" s="3">
        <v>23.596282300157501</v>
      </c>
      <c r="X16065" s="3">
        <v>21.905782960192202</v>
      </c>
    </row>
    <row r="16066" spans="1:24" x14ac:dyDescent="0.15">
      <c r="A16066" s="3" t="s">
        <v>13784</v>
      </c>
      <c r="B16066" s="3">
        <v>0.99999986331939505</v>
      </c>
      <c r="C16066" s="4">
        <v>1.3668060471854501E-7</v>
      </c>
      <c r="D16066" s="3">
        <v>0.96377604024033303</v>
      </c>
      <c r="E16066" s="3">
        <v>0.96343446468935201</v>
      </c>
      <c r="F16066" s="3">
        <v>60.290031137097998</v>
      </c>
      <c r="G16066" s="3">
        <v>62.578617438074602</v>
      </c>
      <c r="J16066" s="3" t="s">
        <v>9564</v>
      </c>
      <c r="K16066" s="3">
        <v>0.99999861996552797</v>
      </c>
      <c r="L16066" s="4">
        <v>1.38003447181111E-6</v>
      </c>
      <c r="M16066" s="3">
        <v>1.05233252839166</v>
      </c>
      <c r="N16066" s="3">
        <v>1.0531170755783801</v>
      </c>
      <c r="O16066" s="3">
        <v>41.342874222218398</v>
      </c>
      <c r="P16066" s="3">
        <v>39.257119659518501</v>
      </c>
      <c r="R16066" s="3" t="s">
        <v>14234</v>
      </c>
      <c r="S16066" s="3">
        <v>0.99999859286350501</v>
      </c>
      <c r="T16066" s="4">
        <v>1.4071364954542301E-6</v>
      </c>
      <c r="U16066" s="3">
        <v>1.0699918620786799</v>
      </c>
      <c r="V16066" s="3">
        <v>1.0718939235084499</v>
      </c>
      <c r="W16066" s="3">
        <v>22.489988951792601</v>
      </c>
      <c r="X16066" s="3">
        <v>20.980872751799101</v>
      </c>
    </row>
    <row r="16067" spans="1:24" x14ac:dyDescent="0.15">
      <c r="A16067" s="3" t="s">
        <v>8014</v>
      </c>
      <c r="B16067" s="3">
        <v>0.99999986335872504</v>
      </c>
      <c r="C16067" s="4">
        <v>1.3664127511559099E-7</v>
      </c>
      <c r="D16067" s="3">
        <v>1.0532447448784801</v>
      </c>
      <c r="E16067" s="3">
        <v>1.0536576903469499</v>
      </c>
      <c r="F16067" s="3">
        <v>80.1734114995879</v>
      </c>
      <c r="G16067" s="3">
        <v>76.090058144296194</v>
      </c>
      <c r="J16067" s="3" t="s">
        <v>18307</v>
      </c>
      <c r="K16067" s="3">
        <v>0.99999862045853005</v>
      </c>
      <c r="L16067" s="4">
        <v>1.3795414703456099E-6</v>
      </c>
      <c r="M16067" s="3">
        <v>0.92446548112417304</v>
      </c>
      <c r="N16067" s="3">
        <v>0.92378175095916604</v>
      </c>
      <c r="O16067" s="3">
        <v>60.066887068096001</v>
      </c>
      <c r="P16067" s="3">
        <v>65.023637009735197</v>
      </c>
      <c r="R16067" s="3" t="s">
        <v>17286</v>
      </c>
      <c r="S16067" s="3">
        <v>0.99999859328548202</v>
      </c>
      <c r="T16067" s="4">
        <v>1.4067145184418801E-6</v>
      </c>
      <c r="U16067" s="3">
        <v>1.0220616142497201</v>
      </c>
      <c r="V16067" s="3">
        <v>1.02273151744281</v>
      </c>
      <c r="W16067" s="3">
        <v>19.206324830056801</v>
      </c>
      <c r="X16067" s="3">
        <v>18.779217406836601</v>
      </c>
    </row>
    <row r="16068" spans="1:24" x14ac:dyDescent="0.15">
      <c r="A16068" s="3" t="s">
        <v>9425</v>
      </c>
      <c r="B16068" s="3">
        <v>0.99999986343062897</v>
      </c>
      <c r="C16068" s="4">
        <v>1.3656937142122899E-7</v>
      </c>
      <c r="D16068" s="3">
        <v>1.0103648818484301</v>
      </c>
      <c r="E16068" s="3">
        <v>1.01046895361334</v>
      </c>
      <c r="F16068" s="3">
        <v>59.390901490053103</v>
      </c>
      <c r="G16068" s="3">
        <v>58.775479036877798</v>
      </c>
      <c r="J16068" s="3" t="s">
        <v>17980</v>
      </c>
      <c r="K16068" s="3">
        <v>0.99999862063531997</v>
      </c>
      <c r="L16068" s="4">
        <v>1.37936467987041E-6</v>
      </c>
      <c r="M16068" s="3">
        <v>1.0376093455939199</v>
      </c>
      <c r="N16068" s="3">
        <v>1.0382362190088601</v>
      </c>
      <c r="O16068" s="3">
        <v>36.659043313044599</v>
      </c>
      <c r="P16068" s="3">
        <v>35.3085938244866</v>
      </c>
      <c r="R16068" s="3" t="s">
        <v>10851</v>
      </c>
      <c r="S16068" s="3">
        <v>0.99999859417728998</v>
      </c>
      <c r="T16068" s="4">
        <v>1.4058227103341199E-6</v>
      </c>
      <c r="U16068" s="3">
        <v>0.91694253970633999</v>
      </c>
      <c r="V16068" s="3">
        <v>0.91668734611140201</v>
      </c>
      <c r="W16068" s="3">
        <v>170.136232621673</v>
      </c>
      <c r="X16068" s="3">
        <v>185.59988470434899</v>
      </c>
    </row>
    <row r="16069" spans="1:24" x14ac:dyDescent="0.15">
      <c r="A16069" s="3" t="s">
        <v>1245</v>
      </c>
      <c r="B16069" s="3">
        <v>0.99999986350401304</v>
      </c>
      <c r="C16069" s="4">
        <v>1.36495987241612E-7</v>
      </c>
      <c r="D16069" s="3">
        <v>0.94056618607095999</v>
      </c>
      <c r="E16069" s="3">
        <v>0.94046498562514003</v>
      </c>
      <c r="F16069" s="3">
        <v>325.96238325769502</v>
      </c>
      <c r="G16069" s="3">
        <v>346.597676245402</v>
      </c>
      <c r="J16069" s="3" t="s">
        <v>9811</v>
      </c>
      <c r="K16069" s="3">
        <v>0.99999862065906697</v>
      </c>
      <c r="L16069" s="4">
        <v>1.37934093304043E-6</v>
      </c>
      <c r="M16069" s="3">
        <v>1.08168242088189</v>
      </c>
      <c r="N16069" s="3">
        <v>1.08207562132835</v>
      </c>
      <c r="O16069" s="3">
        <v>132.30681594350401</v>
      </c>
      <c r="P16069" s="3">
        <v>122.270562777186</v>
      </c>
      <c r="R16069" s="3" t="s">
        <v>7638</v>
      </c>
      <c r="S16069" s="3">
        <v>0.99999859494151999</v>
      </c>
      <c r="T16069" s="4">
        <v>1.4050584795194899E-6</v>
      </c>
      <c r="U16069" s="3">
        <v>1.0960932991337999</v>
      </c>
      <c r="V16069" s="3">
        <v>1.09635111350349</v>
      </c>
      <c r="W16069" s="3">
        <v>233.02526582341099</v>
      </c>
      <c r="X16069" s="3">
        <v>212.54532370348701</v>
      </c>
    </row>
    <row r="16070" spans="1:24" x14ac:dyDescent="0.15">
      <c r="A16070" s="3" t="s">
        <v>18307</v>
      </c>
      <c r="B16070" s="3">
        <v>0.99999986350506798</v>
      </c>
      <c r="C16070" s="4">
        <v>1.36494932471986E-7</v>
      </c>
      <c r="D16070" s="3">
        <v>0.96911783158252995</v>
      </c>
      <c r="E16070" s="3">
        <v>0.96882939885010599</v>
      </c>
      <c r="F16070" s="3">
        <v>61.214817296536403</v>
      </c>
      <c r="G16070" s="3">
        <v>63.184631964310299</v>
      </c>
      <c r="J16070" s="3" t="s">
        <v>18371</v>
      </c>
      <c r="K16070" s="3">
        <v>0.99999862144012597</v>
      </c>
      <c r="L16070" s="4">
        <v>1.37855987436352E-6</v>
      </c>
      <c r="M16070" s="3">
        <v>1.0688514048640301</v>
      </c>
      <c r="N16070" s="3">
        <v>1.0689798110834201</v>
      </c>
      <c r="O16070" s="3">
        <v>337.368011042018</v>
      </c>
      <c r="P16070" s="3">
        <v>315.59746755365001</v>
      </c>
      <c r="R16070" s="3" t="s">
        <v>18198</v>
      </c>
      <c r="S16070" s="3">
        <v>0.99999859516990097</v>
      </c>
      <c r="T16070" s="4">
        <v>1.40483009895089E-6</v>
      </c>
      <c r="U16070" s="3">
        <v>1.13071132664105</v>
      </c>
      <c r="V16070" s="3">
        <v>1.1319794181471401</v>
      </c>
      <c r="W16070" s="3">
        <v>66.539502161471702</v>
      </c>
      <c r="X16070" s="3">
        <v>58.7803817813246</v>
      </c>
    </row>
    <row r="16071" spans="1:24" x14ac:dyDescent="0.15">
      <c r="A16071" s="3" t="s">
        <v>18260</v>
      </c>
      <c r="B16071" s="3">
        <v>0.99999986355543802</v>
      </c>
      <c r="C16071" s="4">
        <v>1.3644456200465101E-7</v>
      </c>
      <c r="D16071" s="3">
        <v>1.03340759703364</v>
      </c>
      <c r="E16071" s="3">
        <v>1.0336808237327599</v>
      </c>
      <c r="F16071" s="3">
        <v>74.581401975262807</v>
      </c>
      <c r="G16071" s="3">
        <v>72.150961355462798</v>
      </c>
      <c r="J16071" s="3" t="s">
        <v>10560</v>
      </c>
      <c r="K16071" s="3">
        <v>0.999998621721361</v>
      </c>
      <c r="L16071" s="4">
        <v>1.3782786392534701E-6</v>
      </c>
      <c r="M16071" s="3">
        <v>1.04545332749028</v>
      </c>
      <c r="N16071" s="3">
        <v>1.0461115318266201</v>
      </c>
      <c r="O16071" s="3">
        <v>42.513863376851504</v>
      </c>
      <c r="P16071" s="3">
        <v>40.639454750394201</v>
      </c>
      <c r="R16071" s="3" t="s">
        <v>16977</v>
      </c>
      <c r="S16071" s="3">
        <v>0.99999859602476704</v>
      </c>
      <c r="T16071" s="4">
        <v>1.4039752331716001E-6</v>
      </c>
      <c r="U16071" s="3">
        <v>0.96976614585221699</v>
      </c>
      <c r="V16071" s="3">
        <v>0.96895414996690998</v>
      </c>
      <c r="W16071" s="3">
        <v>20.574826957414601</v>
      </c>
      <c r="X16071" s="3">
        <v>21.2343766901846</v>
      </c>
    </row>
    <row r="16072" spans="1:24" x14ac:dyDescent="0.15">
      <c r="A16072" s="3" t="s">
        <v>6977</v>
      </c>
      <c r="B16072" s="3">
        <v>0.99999986357890402</v>
      </c>
      <c r="C16072" s="4">
        <v>1.3642109585609501E-7</v>
      </c>
      <c r="D16072" s="3">
        <v>1.0010900763266899</v>
      </c>
      <c r="E16072" s="3">
        <v>1.0011008505097401</v>
      </c>
      <c r="F16072" s="3">
        <v>59.777701103137296</v>
      </c>
      <c r="G16072" s="3">
        <v>59.711956157259003</v>
      </c>
      <c r="J16072" s="3" t="s">
        <v>16973</v>
      </c>
      <c r="K16072" s="3">
        <v>0.99999862217481605</v>
      </c>
      <c r="L16072" s="4">
        <v>1.3778251839439999E-6</v>
      </c>
      <c r="M16072" s="3">
        <v>0.99145997750503201</v>
      </c>
      <c r="N16072" s="3">
        <v>0.99132022711950396</v>
      </c>
      <c r="O16072" s="3">
        <v>35.655809585762199</v>
      </c>
      <c r="P16072" s="3">
        <v>35.968091246455202</v>
      </c>
      <c r="R16072" s="3" t="s">
        <v>11235</v>
      </c>
      <c r="S16072" s="3">
        <v>0.99999859604420704</v>
      </c>
      <c r="T16072" s="4">
        <v>1.40395579302491E-6</v>
      </c>
      <c r="U16072" s="3">
        <v>1.10388614993177</v>
      </c>
      <c r="V16072" s="3">
        <v>1.1042797662702</v>
      </c>
      <c r="W16072" s="3">
        <v>166.19479722531901</v>
      </c>
      <c r="X16072" s="3">
        <v>150.49968269272</v>
      </c>
    </row>
    <row r="16073" spans="1:24" x14ac:dyDescent="0.15">
      <c r="A16073" s="3" t="s">
        <v>18372</v>
      </c>
      <c r="B16073" s="3">
        <v>0.99999986358725401</v>
      </c>
      <c r="C16073" s="4">
        <v>1.3641274601494399E-7</v>
      </c>
      <c r="D16073" s="3">
        <v>1.06842226137345</v>
      </c>
      <c r="E16073" s="3">
        <v>1.0686888650027999</v>
      </c>
      <c r="F16073" s="3">
        <v>161.86838295434501</v>
      </c>
      <c r="G16073" s="3">
        <v>151.463818297827</v>
      </c>
      <c r="J16073" s="3" t="s">
        <v>12001</v>
      </c>
      <c r="K16073" s="3">
        <v>0.99999862250377003</v>
      </c>
      <c r="L16073" s="4">
        <v>1.3774962300630801E-6</v>
      </c>
      <c r="M16073" s="3">
        <v>1.02419009075407</v>
      </c>
      <c r="N16073" s="3">
        <v>1.0245978823052999</v>
      </c>
      <c r="O16073" s="3">
        <v>35.776315919648702</v>
      </c>
      <c r="P16073" s="3">
        <v>34.917181226581199</v>
      </c>
      <c r="R16073" s="3" t="s">
        <v>18238</v>
      </c>
      <c r="S16073" s="3">
        <v>0.999998598056831</v>
      </c>
      <c r="T16073" s="4">
        <v>1.4019431686232199E-6</v>
      </c>
      <c r="U16073" s="3">
        <v>1.1283905484697001</v>
      </c>
      <c r="V16073" s="3">
        <v>1.12999301557663</v>
      </c>
      <c r="W16073" s="3">
        <v>51.627700285570697</v>
      </c>
      <c r="X16073" s="3">
        <v>45.6873623498198</v>
      </c>
    </row>
    <row r="16074" spans="1:24" x14ac:dyDescent="0.15">
      <c r="A16074" s="3" t="s">
        <v>15333</v>
      </c>
      <c r="B16074" s="3">
        <v>0.99999986359475601</v>
      </c>
      <c r="C16074" s="4">
        <v>1.36405243697736E-7</v>
      </c>
      <c r="D16074" s="3">
        <v>1.0595608192505399</v>
      </c>
      <c r="E16074" s="3">
        <v>1.05975091449605</v>
      </c>
      <c r="F16074" s="3">
        <v>195.95146189999301</v>
      </c>
      <c r="G16074" s="3">
        <v>184.90275564803699</v>
      </c>
      <c r="J16074" s="3" t="s">
        <v>15393</v>
      </c>
      <c r="K16074" s="3">
        <v>0.99999862251126204</v>
      </c>
      <c r="L16074" s="4">
        <v>1.37748873762461E-6</v>
      </c>
      <c r="M16074" s="3">
        <v>0.929400083932303</v>
      </c>
      <c r="N16074" s="3">
        <v>0.92923260998700397</v>
      </c>
      <c r="O16074" s="3">
        <v>230.56742301744001</v>
      </c>
      <c r="P16074" s="3">
        <v>248.127463687014</v>
      </c>
      <c r="R16074" s="3" t="s">
        <v>17737</v>
      </c>
      <c r="S16074" s="3">
        <v>0.99999859879217501</v>
      </c>
      <c r="T16074" s="4">
        <v>1.4012078245488299E-6</v>
      </c>
      <c r="U16074" s="3">
        <v>0.93916237257258395</v>
      </c>
      <c r="V16074" s="3">
        <v>0.93758917596803304</v>
      </c>
      <c r="W16074" s="3">
        <v>20.670920273676</v>
      </c>
      <c r="X16074" s="3">
        <v>22.047550154974399</v>
      </c>
    </row>
    <row r="16075" spans="1:24" x14ac:dyDescent="0.15">
      <c r="A16075" s="3" t="s">
        <v>18182</v>
      </c>
      <c r="B16075" s="3">
        <v>0.99999986362001303</v>
      </c>
      <c r="C16075" s="4">
        <v>1.3637998715876901E-7</v>
      </c>
      <c r="D16075" s="3">
        <v>1.05611175918605</v>
      </c>
      <c r="E16075" s="3">
        <v>1.0564957202884</v>
      </c>
      <c r="F16075" s="3">
        <v>91.114589375187293</v>
      </c>
      <c r="G16075" s="3">
        <v>86.241735454557499</v>
      </c>
      <c r="J16075" s="3" t="s">
        <v>7841</v>
      </c>
      <c r="K16075" s="3">
        <v>0.99999862353250502</v>
      </c>
      <c r="L16075" s="4">
        <v>1.37646749473769E-6</v>
      </c>
      <c r="M16075" s="3">
        <v>0.92787569941144898</v>
      </c>
      <c r="N16075" s="3">
        <v>0.92711519231010697</v>
      </c>
      <c r="O16075" s="3">
        <v>51.743864653002802</v>
      </c>
      <c r="P16075" s="3">
        <v>55.812475008792497</v>
      </c>
      <c r="R16075" s="3" t="s">
        <v>17432</v>
      </c>
      <c r="S16075" s="3">
        <v>0.99999860127616003</v>
      </c>
      <c r="T16075" s="4">
        <v>1.39872384015087E-6</v>
      </c>
      <c r="U16075" s="3">
        <v>0.93926743499296605</v>
      </c>
      <c r="V16075" s="3">
        <v>0.93769649821194201</v>
      </c>
      <c r="W16075" s="3">
        <v>20.6674381665003</v>
      </c>
      <c r="X16075" s="3">
        <v>22.0413121313019</v>
      </c>
    </row>
    <row r="16076" spans="1:24" x14ac:dyDescent="0.15">
      <c r="A16076" s="3" t="s">
        <v>17551</v>
      </c>
      <c r="B16076" s="3">
        <v>0.99999986362065696</v>
      </c>
      <c r="C16076" s="4">
        <v>1.3637934261212001E-7</v>
      </c>
      <c r="D16076" s="3">
        <v>1.05801455182239</v>
      </c>
      <c r="E16076" s="3">
        <v>1.0584864970369801</v>
      </c>
      <c r="F16076" s="3">
        <v>76.801088114348701</v>
      </c>
      <c r="G16076" s="3">
        <v>72.556904093123407</v>
      </c>
      <c r="J16076" s="3" t="s">
        <v>17328</v>
      </c>
      <c r="K16076" s="3">
        <v>0.99999862446749999</v>
      </c>
      <c r="L16076" s="4">
        <v>1.3755324999357301E-6</v>
      </c>
      <c r="M16076" s="3">
        <v>0.99832860111842903</v>
      </c>
      <c r="N16076" s="3">
        <v>0.99830038225159301</v>
      </c>
      <c r="O16076" s="3">
        <v>34.802299279827899</v>
      </c>
      <c r="P16076" s="3">
        <v>34.861567615061297</v>
      </c>
      <c r="R16076" s="3" t="s">
        <v>17666</v>
      </c>
      <c r="S16076" s="3">
        <v>0.99999860194981505</v>
      </c>
      <c r="T16076" s="4">
        <v>1.39805018476961E-6</v>
      </c>
      <c r="U16076" s="3">
        <v>1.0993096857353799</v>
      </c>
      <c r="V16076" s="3">
        <v>1.0997168519581599</v>
      </c>
      <c r="W16076" s="3">
        <v>152.939867787716</v>
      </c>
      <c r="X16076" s="3">
        <v>139.07113485337001</v>
      </c>
    </row>
    <row r="16077" spans="1:24" x14ac:dyDescent="0.15">
      <c r="A16077" s="3" t="s">
        <v>18373</v>
      </c>
      <c r="B16077" s="3">
        <v>0.99999986376735905</v>
      </c>
      <c r="C16077" s="4">
        <v>1.3623264103036901E-7</v>
      </c>
      <c r="D16077" s="3">
        <v>0.95630816720792999</v>
      </c>
      <c r="E16077" s="3">
        <v>0.95602459050420396</v>
      </c>
      <c r="F16077" s="3">
        <v>86.934127688766694</v>
      </c>
      <c r="G16077" s="3">
        <v>90.933400988161495</v>
      </c>
      <c r="J16077" s="3" t="s">
        <v>16142</v>
      </c>
      <c r="K16077" s="3">
        <v>0.999998625143668</v>
      </c>
      <c r="L16077" s="4">
        <v>1.37485633226471E-6</v>
      </c>
      <c r="M16077" s="3">
        <v>1.0065787963583299</v>
      </c>
      <c r="N16077" s="3">
        <v>1.00669030202409</v>
      </c>
      <c r="O16077" s="3">
        <v>34.958242162835298</v>
      </c>
      <c r="P16077" s="3">
        <v>34.725848843012301</v>
      </c>
      <c r="R16077" s="3" t="s">
        <v>16686</v>
      </c>
      <c r="S16077" s="3">
        <v>0.99999860371446203</v>
      </c>
      <c r="T16077" s="4">
        <v>1.3962855376398301E-6</v>
      </c>
      <c r="U16077" s="3">
        <v>1.1151094678834199</v>
      </c>
      <c r="V16077" s="3">
        <v>1.1158351150713199</v>
      </c>
      <c r="W16077" s="3">
        <v>100.93291841239601</v>
      </c>
      <c r="X16077" s="3">
        <v>90.454009466080194</v>
      </c>
    </row>
    <row r="16078" spans="1:24" x14ac:dyDescent="0.15">
      <c r="A16078" s="3" t="s">
        <v>1658</v>
      </c>
      <c r="B16078" s="3">
        <v>0.99999986378035399</v>
      </c>
      <c r="C16078" s="4">
        <v>1.3621964640873699E-7</v>
      </c>
      <c r="D16078" s="3">
        <v>1.03954666479471</v>
      </c>
      <c r="E16078" s="3">
        <v>1.03956534595316</v>
      </c>
      <c r="F16078" s="3">
        <v>1298.78962048005</v>
      </c>
      <c r="G16078" s="3">
        <v>1249.3579454937901</v>
      </c>
      <c r="J16078" s="3" t="s">
        <v>17261</v>
      </c>
      <c r="K16078" s="3">
        <v>0.99999862542100404</v>
      </c>
      <c r="L16078" s="4">
        <v>1.3745789962132799E-6</v>
      </c>
      <c r="M16078" s="3">
        <v>0.98704850821468304</v>
      </c>
      <c r="N16078" s="3">
        <v>0.986829523733739</v>
      </c>
      <c r="O16078" s="3">
        <v>34.347411307650397</v>
      </c>
      <c r="P16078" s="3">
        <v>34.805954003541302</v>
      </c>
      <c r="R16078" s="3" t="s">
        <v>15815</v>
      </c>
      <c r="S16078" s="3">
        <v>0.99999860514515004</v>
      </c>
      <c r="T16078" s="4">
        <v>1.3948548502988401E-6</v>
      </c>
      <c r="U16078" s="3">
        <v>1.0458482932903901</v>
      </c>
      <c r="V16078" s="3">
        <v>1.04716720666802</v>
      </c>
      <c r="W16078" s="3">
        <v>20.7586012093501</v>
      </c>
      <c r="X16078" s="3">
        <v>19.823127963807799</v>
      </c>
    </row>
    <row r="16079" spans="1:24" x14ac:dyDescent="0.15">
      <c r="A16079" s="3" t="s">
        <v>12504</v>
      </c>
      <c r="B16079" s="3">
        <v>0.99999986389858397</v>
      </c>
      <c r="C16079" s="4">
        <v>1.3610141648016001E-7</v>
      </c>
      <c r="D16079" s="3">
        <v>1.0148710551253799</v>
      </c>
      <c r="E16079" s="3">
        <v>1.01488376716076</v>
      </c>
      <c r="F16079" s="3">
        <v>710.05070167872498</v>
      </c>
      <c r="G16079" s="3">
        <v>699.63731396304502</v>
      </c>
      <c r="J16079" s="3" t="s">
        <v>11561</v>
      </c>
      <c r="K16079" s="3">
        <v>0.99999862620567803</v>
      </c>
      <c r="L16079" s="4">
        <v>1.37379432210793E-6</v>
      </c>
      <c r="M16079" s="3">
        <v>0.91907088570379203</v>
      </c>
      <c r="N16079" s="3">
        <v>0.91869196017690402</v>
      </c>
      <c r="O16079" s="3">
        <v>115.489054657129</v>
      </c>
      <c r="P16079" s="3">
        <v>125.711198904242</v>
      </c>
      <c r="R16079" s="3" t="s">
        <v>5185</v>
      </c>
      <c r="S16079" s="3">
        <v>0.99999860918476002</v>
      </c>
      <c r="T16079" s="4">
        <v>1.39081524036942E-6</v>
      </c>
      <c r="U16079" s="3">
        <v>0.90385196666187095</v>
      </c>
      <c r="V16079" s="3">
        <v>0.90238661170541701</v>
      </c>
      <c r="W16079" s="3">
        <v>33.762443022476901</v>
      </c>
      <c r="X16079" s="3">
        <v>37.415691587611803</v>
      </c>
    </row>
    <row r="16080" spans="1:24" x14ac:dyDescent="0.15">
      <c r="A16080" s="3" t="s">
        <v>11066</v>
      </c>
      <c r="B16080" s="3">
        <v>0.99999986394159202</v>
      </c>
      <c r="C16080" s="4">
        <v>1.3605840790238701E-7</v>
      </c>
      <c r="D16080" s="3">
        <v>1.0050934680177599</v>
      </c>
      <c r="E16080" s="3">
        <v>1.00514363964082</v>
      </c>
      <c r="F16080" s="3">
        <v>60.227629641102801</v>
      </c>
      <c r="G16080" s="3">
        <v>59.919374534597303</v>
      </c>
      <c r="J16080" s="3" t="s">
        <v>8127</v>
      </c>
      <c r="K16080" s="3">
        <v>0.99999862696844899</v>
      </c>
      <c r="L16080" s="4">
        <v>1.3730315506254399E-6</v>
      </c>
      <c r="M16080" s="3">
        <v>1.08065005840902</v>
      </c>
      <c r="N16080" s="3">
        <v>1.08136189874553</v>
      </c>
      <c r="O16080" s="3">
        <v>72.112288385219799</v>
      </c>
      <c r="P16080" s="3">
        <v>66.685792101504205</v>
      </c>
      <c r="R16080" s="3" t="s">
        <v>16791</v>
      </c>
      <c r="S16080" s="3">
        <v>0.99999861002448398</v>
      </c>
      <c r="T16080" s="4">
        <v>1.38997551623195E-6</v>
      </c>
      <c r="U16080" s="3">
        <v>1.05030988238209</v>
      </c>
      <c r="V16080" s="3">
        <v>1.0517132425196201</v>
      </c>
      <c r="W16080" s="3">
        <v>21.4961301082601</v>
      </c>
      <c r="X16080" s="3">
        <v>20.438663417736599</v>
      </c>
    </row>
    <row r="16081" spans="1:24" x14ac:dyDescent="0.15">
      <c r="A16081" s="3" t="s">
        <v>10544</v>
      </c>
      <c r="B16081" s="3">
        <v>0.99999986399387697</v>
      </c>
      <c r="C16081" s="4">
        <v>1.3600612320548101E-7</v>
      </c>
      <c r="D16081" s="3">
        <v>0.96625245477849397</v>
      </c>
      <c r="E16081" s="3">
        <v>0.96597395626552096</v>
      </c>
      <c r="F16081" s="3">
        <v>69.083469826143698</v>
      </c>
      <c r="G16081" s="3">
        <v>71.517259485608406</v>
      </c>
      <c r="J16081" s="3" t="s">
        <v>18374</v>
      </c>
      <c r="K16081" s="3">
        <v>0.99999862757971103</v>
      </c>
      <c r="L16081" s="4">
        <v>1.3724202888525599E-6</v>
      </c>
      <c r="M16081" s="3">
        <v>0.916473130562518</v>
      </c>
      <c r="N16081" s="3">
        <v>0.91592491773978701</v>
      </c>
      <c r="O16081" s="3">
        <v>82.129013607260404</v>
      </c>
      <c r="P16081" s="3">
        <v>89.668762981963098</v>
      </c>
      <c r="R16081" s="3" t="s">
        <v>18177</v>
      </c>
      <c r="S16081" s="3">
        <v>0.99999861009354096</v>
      </c>
      <c r="T16081" s="4">
        <v>1.3899064587795801E-6</v>
      </c>
      <c r="U16081" s="3">
        <v>1.11946745831525</v>
      </c>
      <c r="V16081" s="3">
        <v>1.1203463085196701</v>
      </c>
      <c r="W16081" s="3">
        <v>86.840362671153002</v>
      </c>
      <c r="X16081" s="3">
        <v>77.510996865611702</v>
      </c>
    </row>
    <row r="16082" spans="1:24" x14ac:dyDescent="0.15">
      <c r="A16082" s="3" t="s">
        <v>6251</v>
      </c>
      <c r="B16082" s="3">
        <v>0.99999986399686502</v>
      </c>
      <c r="C16082" s="4">
        <v>1.3600313480839701E-7</v>
      </c>
      <c r="D16082" s="3">
        <v>0.93219552164150399</v>
      </c>
      <c r="E16082" s="3">
        <v>0.93196629213445403</v>
      </c>
      <c r="F16082" s="3">
        <v>162.682253253835</v>
      </c>
      <c r="G16082" s="3">
        <v>174.55881716314599</v>
      </c>
      <c r="J16082" s="3" t="s">
        <v>18375</v>
      </c>
      <c r="K16082" s="3">
        <v>0.99999862939031203</v>
      </c>
      <c r="L16082" s="4">
        <v>1.37060968844522E-6</v>
      </c>
      <c r="M16082" s="3">
        <v>1.08255477842863</v>
      </c>
      <c r="N16082" s="3">
        <v>1.0830265319768</v>
      </c>
      <c r="O16082" s="3">
        <v>111.544071137495</v>
      </c>
      <c r="P16082" s="3">
        <v>102.992159082733</v>
      </c>
      <c r="R16082" s="3" t="s">
        <v>18376</v>
      </c>
      <c r="S16082" s="3">
        <v>0.999998610286704</v>
      </c>
      <c r="T16082" s="4">
        <v>1.3897132959124801E-6</v>
      </c>
      <c r="U16082" s="3">
        <v>0.90282700422780204</v>
      </c>
      <c r="V16082" s="3">
        <v>0.90239753934751399</v>
      </c>
      <c r="W16082" s="3">
        <v>116.425380133093</v>
      </c>
      <c r="X16082" s="3">
        <v>129.01892024426701</v>
      </c>
    </row>
    <row r="16083" spans="1:24" x14ac:dyDescent="0.15">
      <c r="A16083" s="3" t="s">
        <v>10746</v>
      </c>
      <c r="B16083" s="3">
        <v>0.99999986404449404</v>
      </c>
      <c r="C16083" s="4">
        <v>1.3595550603678599E-7</v>
      </c>
      <c r="D16083" s="3">
        <v>1.05814506019554</v>
      </c>
      <c r="E16083" s="3">
        <v>1.05856704995266</v>
      </c>
      <c r="F16083" s="3">
        <v>86.076372069337395</v>
      </c>
      <c r="G16083" s="3">
        <v>81.313494882243802</v>
      </c>
      <c r="J16083" s="3" t="s">
        <v>7887</v>
      </c>
      <c r="K16083" s="3">
        <v>0.99999862960850805</v>
      </c>
      <c r="L16083" s="4">
        <v>1.3703914918041599E-6</v>
      </c>
      <c r="M16083" s="3">
        <v>1.0893252914570599</v>
      </c>
      <c r="N16083" s="3">
        <v>1.0896518769775301</v>
      </c>
      <c r="O16083" s="3">
        <v>175.425917092856</v>
      </c>
      <c r="P16083" s="3">
        <v>160.99180323598301</v>
      </c>
      <c r="R16083" s="3" t="s">
        <v>18338</v>
      </c>
      <c r="S16083" s="3">
        <v>0.99999861092435904</v>
      </c>
      <c r="T16083" s="4">
        <v>1.3890756412189701E-6</v>
      </c>
      <c r="U16083" s="3">
        <v>1.11457250179712</v>
      </c>
      <c r="V16083" s="3">
        <v>1.1159097247766101</v>
      </c>
      <c r="W16083" s="3">
        <v>54.5158019116801</v>
      </c>
      <c r="X16083" s="3">
        <v>48.852197990608502</v>
      </c>
    </row>
    <row r="16084" spans="1:24" x14ac:dyDescent="0.15">
      <c r="A16084" s="3" t="s">
        <v>18342</v>
      </c>
      <c r="B16084" s="3">
        <v>0.99999986405658303</v>
      </c>
      <c r="C16084" s="4">
        <v>1.3594341656196101E-7</v>
      </c>
      <c r="D16084" s="3">
        <v>1.0433677281940099</v>
      </c>
      <c r="E16084" s="3">
        <v>1.0437607299321501</v>
      </c>
      <c r="F16084" s="3">
        <v>67.976349071500195</v>
      </c>
      <c r="G16084" s="3">
        <v>65.125952255954203</v>
      </c>
      <c r="J16084" s="3" t="s">
        <v>18295</v>
      </c>
      <c r="K16084" s="3">
        <v>0.99999863014182599</v>
      </c>
      <c r="L16084" s="4">
        <v>1.3698581744853699E-6</v>
      </c>
      <c r="M16084" s="3">
        <v>1.0704361352326599</v>
      </c>
      <c r="N16084" s="3">
        <v>1.0712216661742</v>
      </c>
      <c r="O16084" s="3">
        <v>56.533091598806401</v>
      </c>
      <c r="P16084" s="3">
        <v>52.773745310852902</v>
      </c>
      <c r="R16084" s="3" t="s">
        <v>18341</v>
      </c>
      <c r="S16084" s="3">
        <v>0.99999861330873796</v>
      </c>
      <c r="T16084" s="4">
        <v>1.38669126185744E-6</v>
      </c>
      <c r="U16084" s="3">
        <v>0.92615415625240805</v>
      </c>
      <c r="V16084" s="3">
        <v>0.92600527858350101</v>
      </c>
      <c r="W16084" s="3">
        <v>261.92767357601701</v>
      </c>
      <c r="X16084" s="3">
        <v>282.858445390182</v>
      </c>
    </row>
    <row r="16085" spans="1:24" x14ac:dyDescent="0.15">
      <c r="A16085" s="3" t="s">
        <v>17115</v>
      </c>
      <c r="B16085" s="3">
        <v>0.99999986412552799</v>
      </c>
      <c r="C16085" s="4">
        <v>1.35874471664369E-7</v>
      </c>
      <c r="D16085" s="3">
        <v>0.93036260305127505</v>
      </c>
      <c r="E16085" s="3">
        <v>0.930054392681401</v>
      </c>
      <c r="F16085" s="3">
        <v>124.003170466946</v>
      </c>
      <c r="G16085" s="3">
        <v>133.32969651969401</v>
      </c>
      <c r="J16085" s="3" t="s">
        <v>16047</v>
      </c>
      <c r="K16085" s="3">
        <v>0.99999863066278205</v>
      </c>
      <c r="L16085" s="4">
        <v>1.36933721842995E-6</v>
      </c>
      <c r="M16085" s="3">
        <v>0.93101825566771601</v>
      </c>
      <c r="N16085" s="3">
        <v>0.93085312234461104</v>
      </c>
      <c r="O16085" s="3">
        <v>228.867786896681</v>
      </c>
      <c r="P16085" s="3">
        <v>245.869593034172</v>
      </c>
      <c r="R16085" s="3" t="s">
        <v>9609</v>
      </c>
      <c r="S16085" s="3">
        <v>0.99999861466754503</v>
      </c>
      <c r="T16085" s="4">
        <v>1.38533245513877E-6</v>
      </c>
      <c r="U16085" s="3">
        <v>1.1172938672533199</v>
      </c>
      <c r="V16085" s="3">
        <v>1.1181058563616799</v>
      </c>
      <c r="W16085" s="3">
        <v>92.097911395140002</v>
      </c>
      <c r="X16085" s="3">
        <v>82.368525137914403</v>
      </c>
    </row>
    <row r="16086" spans="1:24" x14ac:dyDescent="0.15">
      <c r="A16086" s="3" t="s">
        <v>15071</v>
      </c>
      <c r="B16086" s="3">
        <v>0.99999986415322795</v>
      </c>
      <c r="C16086" s="4">
        <v>1.3584677161939499E-7</v>
      </c>
      <c r="D16086" s="3">
        <v>1.0540702556120001</v>
      </c>
      <c r="E16086" s="3">
        <v>1.05413919366161</v>
      </c>
      <c r="F16086" s="3">
        <v>487.95687136993502</v>
      </c>
      <c r="G16086" s="3">
        <v>462.89553875997899</v>
      </c>
      <c r="J16086" s="3" t="s">
        <v>8791</v>
      </c>
      <c r="K16086" s="3">
        <v>0.999998631112478</v>
      </c>
      <c r="L16086" s="4">
        <v>1.36888752242488E-6</v>
      </c>
      <c r="M16086" s="3">
        <v>1.0479349479701101</v>
      </c>
      <c r="N16086" s="3">
        <v>1.0486455199184599</v>
      </c>
      <c r="O16086" s="3">
        <v>41.632928475791203</v>
      </c>
      <c r="P16086" s="3">
        <v>39.7011585228813</v>
      </c>
      <c r="R16086" s="3" t="s">
        <v>9465</v>
      </c>
      <c r="S16086" s="3">
        <v>0.99999861497456</v>
      </c>
      <c r="T16086" s="4">
        <v>1.38502543960044E-6</v>
      </c>
      <c r="U16086" s="3">
        <v>0.888701305455042</v>
      </c>
      <c r="V16086" s="3">
        <v>0.88777783419746803</v>
      </c>
      <c r="W16086" s="3">
        <v>61.0031473551308</v>
      </c>
      <c r="X16086" s="3">
        <v>68.715693529266105</v>
      </c>
    </row>
    <row r="16087" spans="1:24" x14ac:dyDescent="0.15">
      <c r="A16087" s="3" t="s">
        <v>16154</v>
      </c>
      <c r="B16087" s="3">
        <v>0.99999986419448805</v>
      </c>
      <c r="C16087" s="4">
        <v>1.35805512072522E-7</v>
      </c>
      <c r="D16087" s="3">
        <v>0.92572756510371801</v>
      </c>
      <c r="E16087" s="3">
        <v>0.92543237627711095</v>
      </c>
      <c r="F16087" s="3">
        <v>137.399072424427</v>
      </c>
      <c r="G16087" s="3">
        <v>148.47094355333201</v>
      </c>
      <c r="J16087" s="3" t="s">
        <v>15889</v>
      </c>
      <c r="K16087" s="3">
        <v>0.99999863222430097</v>
      </c>
      <c r="L16087" s="4">
        <v>1.3677756987373301E-6</v>
      </c>
      <c r="M16087" s="3">
        <v>0.91957364745516801</v>
      </c>
      <c r="N16087" s="3">
        <v>0.91931008053457197</v>
      </c>
      <c r="O16087" s="3">
        <v>165.10252205940901</v>
      </c>
      <c r="P16087" s="3">
        <v>179.59482056652399</v>
      </c>
      <c r="R16087" s="3" t="s">
        <v>12951</v>
      </c>
      <c r="S16087" s="3">
        <v>0.99999861516274202</v>
      </c>
      <c r="T16087" s="4">
        <v>1.38483725812074E-6</v>
      </c>
      <c r="U16087" s="3">
        <v>1.0317701569611599</v>
      </c>
      <c r="V16087" s="3">
        <v>1.03270817543281</v>
      </c>
      <c r="W16087" s="3">
        <v>19.94189411751</v>
      </c>
      <c r="X16087" s="3">
        <v>19.309973049645102</v>
      </c>
    </row>
    <row r="16088" spans="1:24" x14ac:dyDescent="0.15">
      <c r="A16088" s="3" t="s">
        <v>14254</v>
      </c>
      <c r="B16088" s="3">
        <v>0.99999986424185205</v>
      </c>
      <c r="C16088" s="4">
        <v>1.3575814740677301E-7</v>
      </c>
      <c r="D16088" s="3">
        <v>1.06125181929107</v>
      </c>
      <c r="E16088" s="3">
        <v>1.0613838875458499</v>
      </c>
      <c r="F16088" s="3">
        <v>290.51766116089999</v>
      </c>
      <c r="G16088" s="3">
        <v>273.71533592220197</v>
      </c>
      <c r="J16088" s="3" t="s">
        <v>11965</v>
      </c>
      <c r="K16088" s="3">
        <v>0.99999863250582999</v>
      </c>
      <c r="L16088" s="4">
        <v>1.36749417054922E-6</v>
      </c>
      <c r="M16088" s="3">
        <v>0.91869855920847998</v>
      </c>
      <c r="N16088" s="3">
        <v>0.91830992232639697</v>
      </c>
      <c r="O16088" s="3">
        <v>113.065053981202</v>
      </c>
      <c r="P16088" s="3">
        <v>123.123869331112</v>
      </c>
      <c r="R16088" s="3" t="s">
        <v>8829</v>
      </c>
      <c r="S16088" s="3">
        <v>0.99999861745738805</v>
      </c>
      <c r="T16088" s="4">
        <v>1.38254261149959E-6</v>
      </c>
      <c r="U16088" s="3">
        <v>0.92235536134733997</v>
      </c>
      <c r="V16088" s="3">
        <v>0.92221718844110001</v>
      </c>
      <c r="W16088" s="3">
        <v>295.500520595051</v>
      </c>
      <c r="X16088" s="3">
        <v>320.424843656056</v>
      </c>
    </row>
    <row r="16089" spans="1:24" x14ac:dyDescent="0.15">
      <c r="A16089" s="3" t="s">
        <v>7821</v>
      </c>
      <c r="B16089" s="3">
        <v>0.99999986430605203</v>
      </c>
      <c r="C16089" s="4">
        <v>1.35693948083917E-7</v>
      </c>
      <c r="D16089" s="3">
        <v>0.98362887416283096</v>
      </c>
      <c r="E16089" s="3">
        <v>0.98347111276234001</v>
      </c>
      <c r="F16089" s="3">
        <v>60.228885287264902</v>
      </c>
      <c r="G16089" s="3">
        <v>61.241301136916903</v>
      </c>
      <c r="J16089" s="3" t="s">
        <v>18274</v>
      </c>
      <c r="K16089" s="3">
        <v>0.99999863275186596</v>
      </c>
      <c r="L16089" s="4">
        <v>1.36724813437694E-6</v>
      </c>
      <c r="M16089" s="3">
        <v>1.07110391675446</v>
      </c>
      <c r="N16089" s="3">
        <v>1.0720925406224699</v>
      </c>
      <c r="O16089" s="3">
        <v>45.389077143965999</v>
      </c>
      <c r="P16089" s="3">
        <v>42.336229848411001</v>
      </c>
      <c r="R16089" s="3" t="s">
        <v>18022</v>
      </c>
      <c r="S16089" s="3">
        <v>0.99999861746043694</v>
      </c>
      <c r="T16089" s="4">
        <v>1.38253956260086E-6</v>
      </c>
      <c r="U16089" s="3">
        <v>1.0778169205780901</v>
      </c>
      <c r="V16089" s="3">
        <v>1.07977090604508</v>
      </c>
      <c r="W16089" s="3">
        <v>24.517585451003001</v>
      </c>
      <c r="X16089" s="3">
        <v>22.7055457826152</v>
      </c>
    </row>
    <row r="16090" spans="1:24" x14ac:dyDescent="0.15">
      <c r="A16090" s="3" t="s">
        <v>18377</v>
      </c>
      <c r="B16090" s="3">
        <v>0.99999986433263</v>
      </c>
      <c r="C16090" s="4">
        <v>1.3566736960152901E-7</v>
      </c>
      <c r="D16090" s="3">
        <v>1.06956191487298</v>
      </c>
      <c r="E16090" s="3">
        <v>1.0698258671146801</v>
      </c>
      <c r="F16090" s="3">
        <v>166.39764362408599</v>
      </c>
      <c r="G16090" s="3">
        <v>155.53647605678799</v>
      </c>
      <c r="J16090" s="3" t="s">
        <v>17142</v>
      </c>
      <c r="K16090" s="3">
        <v>0.99999863366935005</v>
      </c>
      <c r="L16090" s="4">
        <v>1.3663306499290999E-6</v>
      </c>
      <c r="M16090" s="3">
        <v>1.0774492118466701</v>
      </c>
      <c r="N16090" s="3">
        <v>1.07764248205293</v>
      </c>
      <c r="O16090" s="3">
        <v>254.19356904622001</v>
      </c>
      <c r="P16090" s="3">
        <v>235.878593183481</v>
      </c>
      <c r="R16090" s="3" t="s">
        <v>17569</v>
      </c>
      <c r="S16090" s="3">
        <v>0.99999861750619901</v>
      </c>
      <c r="T16090" s="4">
        <v>1.3824938014374101E-6</v>
      </c>
      <c r="U16090" s="3">
        <v>1.03620994029145</v>
      </c>
      <c r="V16090" s="3">
        <v>1.03728027535927</v>
      </c>
      <c r="W16090" s="3">
        <v>20.006611364369999</v>
      </c>
      <c r="X16090" s="3">
        <v>19.287206203441102</v>
      </c>
    </row>
    <row r="16091" spans="1:24" x14ac:dyDescent="0.15">
      <c r="A16091" s="3" t="s">
        <v>7777</v>
      </c>
      <c r="B16091" s="3">
        <v>0.99999986435368104</v>
      </c>
      <c r="C16091" s="4">
        <v>1.3564631930353501E-7</v>
      </c>
      <c r="D16091" s="3">
        <v>1.0445362769203199</v>
      </c>
      <c r="E16091" s="3">
        <v>1.0449289670395201</v>
      </c>
      <c r="F16091" s="3">
        <v>69.940210648177498</v>
      </c>
      <c r="G16091" s="3">
        <v>66.932550981584598</v>
      </c>
      <c r="J16091" s="3" t="s">
        <v>17427</v>
      </c>
      <c r="K16091" s="3">
        <v>0.99999863378909504</v>
      </c>
      <c r="L16091" s="4">
        <v>1.3662109047628299E-6</v>
      </c>
      <c r="M16091" s="3">
        <v>0.97634182647646295</v>
      </c>
      <c r="N16091" s="3">
        <v>0.97596219911736604</v>
      </c>
      <c r="O16091" s="3">
        <v>35.796767880871798</v>
      </c>
      <c r="P16091" s="3">
        <v>36.6786831408578</v>
      </c>
      <c r="R16091" s="3" t="s">
        <v>10766</v>
      </c>
      <c r="S16091" s="3">
        <v>0.99999861969901105</v>
      </c>
      <c r="T16091" s="4">
        <v>1.38030098871432E-6</v>
      </c>
      <c r="U16091" s="3">
        <v>1.09851365052219</v>
      </c>
      <c r="V16091" s="3">
        <v>1.09880272465012</v>
      </c>
      <c r="W16091" s="3">
        <v>213.534674760424</v>
      </c>
      <c r="X16091" s="3">
        <v>194.333051732439</v>
      </c>
    </row>
    <row r="16092" spans="1:24" x14ac:dyDescent="0.15">
      <c r="A16092" s="3" t="s">
        <v>18378</v>
      </c>
      <c r="B16092" s="3">
        <v>0.99999986441498601</v>
      </c>
      <c r="C16092" s="4">
        <v>1.35585013696966E-7</v>
      </c>
      <c r="D16092" s="3">
        <v>1.0638789550482901</v>
      </c>
      <c r="E16092" s="3">
        <v>1.0640258119442101</v>
      </c>
      <c r="F16092" s="3">
        <v>273.15266202244902</v>
      </c>
      <c r="G16092" s="3">
        <v>256.71559721396198</v>
      </c>
      <c r="J16092" s="3" t="s">
        <v>17431</v>
      </c>
      <c r="K16092" s="3">
        <v>0.99999863533490796</v>
      </c>
      <c r="L16092" s="4">
        <v>1.3646650922689E-6</v>
      </c>
      <c r="M16092" s="3">
        <v>1.0662137465449999</v>
      </c>
      <c r="N16092" s="3">
        <v>1.0671074822437501</v>
      </c>
      <c r="O16092" s="3">
        <v>46.529719994727003</v>
      </c>
      <c r="P16092" s="3">
        <v>43.602963800863101</v>
      </c>
      <c r="R16092" s="3" t="s">
        <v>15326</v>
      </c>
      <c r="S16092" s="3">
        <v>0.99999862051825095</v>
      </c>
      <c r="T16092" s="4">
        <v>1.37948174898772E-6</v>
      </c>
      <c r="U16092" s="3">
        <v>0.89119728642060803</v>
      </c>
      <c r="V16092" s="3">
        <v>0.88955140523058196</v>
      </c>
      <c r="W16092" s="3">
        <v>33.523113066741999</v>
      </c>
      <c r="X16092" s="3">
        <v>37.686655718339097</v>
      </c>
    </row>
    <row r="16093" spans="1:24" x14ac:dyDescent="0.15">
      <c r="A16093" s="3" t="s">
        <v>15148</v>
      </c>
      <c r="B16093" s="3">
        <v>0.99999986450824796</v>
      </c>
      <c r="C16093" s="4">
        <v>1.3549175217569801E-7</v>
      </c>
      <c r="D16093" s="3">
        <v>0.96188881503517099</v>
      </c>
      <c r="E16093" s="3">
        <v>0.96158694318012405</v>
      </c>
      <c r="F16093" s="3">
        <v>71.645932464270501</v>
      </c>
      <c r="G16093" s="3">
        <v>74.508412476871598</v>
      </c>
      <c r="J16093" s="3" t="s">
        <v>18085</v>
      </c>
      <c r="K16093" s="3">
        <v>0.99999863543254597</v>
      </c>
      <c r="L16093" s="4">
        <v>1.3645674541425501E-6</v>
      </c>
      <c r="M16093" s="3">
        <v>1.0239995740922301</v>
      </c>
      <c r="N16093" s="3">
        <v>1.02438992875896</v>
      </c>
      <c r="O16093" s="3">
        <v>37.0666821917576</v>
      </c>
      <c r="P16093" s="3">
        <v>36.1839151790332</v>
      </c>
      <c r="R16093" s="3" t="s">
        <v>12218</v>
      </c>
      <c r="S16093" s="3">
        <v>0.99999862176604004</v>
      </c>
      <c r="T16093" s="4">
        <v>1.37823395972609E-6</v>
      </c>
      <c r="U16093" s="3">
        <v>0.95179143376712905</v>
      </c>
      <c r="V16093" s="3">
        <v>0.95045671944703802</v>
      </c>
      <c r="W16093" s="3">
        <v>19.569210445141501</v>
      </c>
      <c r="X16093" s="3">
        <v>20.5897917049105</v>
      </c>
    </row>
    <row r="16094" spans="1:24" x14ac:dyDescent="0.15">
      <c r="A16094" s="3" t="s">
        <v>6413</v>
      </c>
      <c r="B16094" s="3">
        <v>0.99999986457023704</v>
      </c>
      <c r="C16094" s="4">
        <v>1.3542976256015999E-7</v>
      </c>
      <c r="D16094" s="3">
        <v>0.942906614401962</v>
      </c>
      <c r="E16094" s="3">
        <v>0.94259668403795505</v>
      </c>
      <c r="F16094" s="3">
        <v>102.48003927635899</v>
      </c>
      <c r="G16094" s="3">
        <v>108.72159328049599</v>
      </c>
      <c r="J16094" s="3" t="s">
        <v>14822</v>
      </c>
      <c r="K16094" s="3">
        <v>0.99999863611120099</v>
      </c>
      <c r="L16094" s="4">
        <v>1.36388879913687E-6</v>
      </c>
      <c r="M16094" s="3">
        <v>0.927940495394321</v>
      </c>
      <c r="N16094" s="3">
        <v>0.92778372343176596</v>
      </c>
      <c r="O16094" s="3">
        <v>250.98755862548501</v>
      </c>
      <c r="P16094" s="3">
        <v>270.52455701623398</v>
      </c>
      <c r="R16094" s="3" t="s">
        <v>5330</v>
      </c>
      <c r="S16094" s="3">
        <v>0.99999862308584397</v>
      </c>
      <c r="T16094" s="4">
        <v>1.3769141557509101E-6</v>
      </c>
      <c r="U16094" s="3">
        <v>1.02491943467994</v>
      </c>
      <c r="V16094" s="3">
        <v>1.0256463299677101</v>
      </c>
      <c r="W16094" s="3">
        <v>20.044973571250399</v>
      </c>
      <c r="X16094" s="3">
        <v>19.543498106781001</v>
      </c>
    </row>
    <row r="16095" spans="1:24" x14ac:dyDescent="0.15">
      <c r="A16095" s="3" t="s">
        <v>18321</v>
      </c>
      <c r="B16095" s="3">
        <v>0.99999986459101597</v>
      </c>
      <c r="C16095" s="4">
        <v>1.35408983652774E-7</v>
      </c>
      <c r="D16095" s="3">
        <v>1.00886091422699</v>
      </c>
      <c r="E16095" s="3">
        <v>1.0089486935629901</v>
      </c>
      <c r="F16095" s="3">
        <v>60.104610512550302</v>
      </c>
      <c r="G16095" s="3">
        <v>59.571434513049603</v>
      </c>
      <c r="J16095" s="3" t="s">
        <v>8046</v>
      </c>
      <c r="K16095" s="3">
        <v>0.99999863613515305</v>
      </c>
      <c r="L16095" s="4">
        <v>1.3638648469486201E-6</v>
      </c>
      <c r="M16095" s="3">
        <v>1.08127221774508</v>
      </c>
      <c r="N16095" s="3">
        <v>1.08160577551432</v>
      </c>
      <c r="O16095" s="3">
        <v>155.108417335094</v>
      </c>
      <c r="P16095" s="3">
        <v>143.40493069536601</v>
      </c>
      <c r="R16095" s="3" t="s">
        <v>17962</v>
      </c>
      <c r="S16095" s="3">
        <v>0.99999862337700995</v>
      </c>
      <c r="T16095" s="4">
        <v>1.37662298982814E-6</v>
      </c>
      <c r="U16095" s="3">
        <v>0.94650396766017497</v>
      </c>
      <c r="V16095" s="3">
        <v>0.94519968816076905</v>
      </c>
      <c r="W16095" s="3">
        <v>22.108143736363601</v>
      </c>
      <c r="X16095" s="3">
        <v>23.3904983427391</v>
      </c>
    </row>
    <row r="16096" spans="1:24" x14ac:dyDescent="0.15">
      <c r="A16096" s="3" t="s">
        <v>12803</v>
      </c>
      <c r="B16096" s="3">
        <v>0.99999986459563295</v>
      </c>
      <c r="C16096" s="4">
        <v>1.3540436752356001E-7</v>
      </c>
      <c r="D16096" s="3">
        <v>0.94417033742138601</v>
      </c>
      <c r="E16096" s="3">
        <v>0.94397367746324701</v>
      </c>
      <c r="F16096" s="3">
        <v>158.16504933295499</v>
      </c>
      <c r="G16096" s="3">
        <v>167.552987304922</v>
      </c>
      <c r="J16096" s="3" t="s">
        <v>11085</v>
      </c>
      <c r="K16096" s="3">
        <v>0.99999863614435203</v>
      </c>
      <c r="L16096" s="4">
        <v>1.3638556481764601E-6</v>
      </c>
      <c r="M16096" s="3">
        <v>0.92769121469390303</v>
      </c>
      <c r="N16096" s="3">
        <v>0.92751646711515701</v>
      </c>
      <c r="O16096" s="3">
        <v>225.894275436199</v>
      </c>
      <c r="P16096" s="3">
        <v>243.54823691068901</v>
      </c>
      <c r="R16096" s="3" t="s">
        <v>16942</v>
      </c>
      <c r="S16096" s="3">
        <v>0.99999862849194299</v>
      </c>
      <c r="T16096" s="4">
        <v>1.3715080573552799E-6</v>
      </c>
      <c r="U16096" s="3">
        <v>0.94166673146059099</v>
      </c>
      <c r="V16096" s="3">
        <v>0.94025154684975298</v>
      </c>
      <c r="W16096" s="3">
        <v>22.1003052905365</v>
      </c>
      <c r="X16096" s="3">
        <v>23.505308605038199</v>
      </c>
    </row>
    <row r="16097" spans="1:24" x14ac:dyDescent="0.15">
      <c r="A16097" s="3" t="s">
        <v>18379</v>
      </c>
      <c r="B16097" s="3">
        <v>0.99999986464470603</v>
      </c>
      <c r="C16097" s="4">
        <v>1.3535529383147601E-7</v>
      </c>
      <c r="D16097" s="3">
        <v>0.94775572227072002</v>
      </c>
      <c r="E16097" s="3">
        <v>0.94752862939990001</v>
      </c>
      <c r="F16097" s="3">
        <v>128.66133495541601</v>
      </c>
      <c r="G16097" s="3">
        <v>135.78677802126899</v>
      </c>
      <c r="J16097" s="3" t="s">
        <v>15108</v>
      </c>
      <c r="K16097" s="3">
        <v>0.99999863690735002</v>
      </c>
      <c r="L16097" s="4">
        <v>1.36309264977989E-6</v>
      </c>
      <c r="M16097" s="3">
        <v>0.92656392961065304</v>
      </c>
      <c r="N16097" s="3">
        <v>0.92636583891789004</v>
      </c>
      <c r="O16097" s="3">
        <v>202.12070023193201</v>
      </c>
      <c r="P16097" s="3">
        <v>218.18748930729799</v>
      </c>
      <c r="R16097" s="3" t="s">
        <v>17680</v>
      </c>
      <c r="S16097" s="3">
        <v>0.99999862862336397</v>
      </c>
      <c r="T16097" s="4">
        <v>1.37137663578496E-6</v>
      </c>
      <c r="U16097" s="3">
        <v>0.90073398088852596</v>
      </c>
      <c r="V16097" s="3">
        <v>0.89943288098119001</v>
      </c>
      <c r="W16097" s="3">
        <v>39.127299735765803</v>
      </c>
      <c r="X16097" s="3">
        <v>43.5033077335031</v>
      </c>
    </row>
    <row r="16098" spans="1:24" x14ac:dyDescent="0.15">
      <c r="A16098" s="3" t="s">
        <v>18049</v>
      </c>
      <c r="B16098" s="3">
        <v>0.99999986472693103</v>
      </c>
      <c r="C16098" s="4">
        <v>1.35273068575369E-7</v>
      </c>
      <c r="D16098" s="3">
        <v>1.06606117828277</v>
      </c>
      <c r="E16098" s="3">
        <v>1.06624483847312</v>
      </c>
      <c r="F16098" s="3">
        <v>226.33997873215799</v>
      </c>
      <c r="G16098" s="3">
        <v>212.27705693553</v>
      </c>
      <c r="J16098" s="3" t="s">
        <v>7317</v>
      </c>
      <c r="K16098" s="3">
        <v>0.99999863721076798</v>
      </c>
      <c r="L16098" s="4">
        <v>1.3627892322044001E-6</v>
      </c>
      <c r="M16098" s="3">
        <v>1.08646534856748</v>
      </c>
      <c r="N16098" s="3">
        <v>1.0870280814049</v>
      </c>
      <c r="O16098" s="3">
        <v>98.313825294251103</v>
      </c>
      <c r="P16098" s="3">
        <v>90.441964375359703</v>
      </c>
      <c r="R16098" s="3" t="s">
        <v>17769</v>
      </c>
      <c r="S16098" s="3">
        <v>0.99999862983254595</v>
      </c>
      <c r="T16098" s="4">
        <v>1.37016745441047E-6</v>
      </c>
      <c r="U16098" s="3">
        <v>1.05314087798718</v>
      </c>
      <c r="V16098" s="3">
        <v>1.0545228740769499</v>
      </c>
      <c r="W16098" s="3">
        <v>23.117042957326799</v>
      </c>
      <c r="X16098" s="3">
        <v>21.9212862014212</v>
      </c>
    </row>
    <row r="16099" spans="1:24" x14ac:dyDescent="0.15">
      <c r="A16099" s="3" t="s">
        <v>13489</v>
      </c>
      <c r="B16099" s="3">
        <v>0.99999986473529601</v>
      </c>
      <c r="C16099" s="4">
        <v>1.35264704083191E-7</v>
      </c>
      <c r="D16099" s="3">
        <v>0.97785252096701603</v>
      </c>
      <c r="E16099" s="3">
        <v>0.97764094387497702</v>
      </c>
      <c r="F16099" s="3">
        <v>60.394534089594998</v>
      </c>
      <c r="G16099" s="3">
        <v>61.776010976765797</v>
      </c>
      <c r="J16099" s="3" t="s">
        <v>1524</v>
      </c>
      <c r="K16099" s="3">
        <v>0.99999863732336203</v>
      </c>
      <c r="L16099" s="4">
        <v>1.3626766379604999E-6</v>
      </c>
      <c r="M16099" s="3">
        <v>0.94491083088100403</v>
      </c>
      <c r="N16099" s="3">
        <v>0.94484754963379303</v>
      </c>
      <c r="O16099" s="3">
        <v>484.15145194728399</v>
      </c>
      <c r="P16099" s="3">
        <v>512.41282644955402</v>
      </c>
      <c r="R16099" s="3" t="s">
        <v>3447</v>
      </c>
      <c r="S16099" s="3">
        <v>0.99999863222319796</v>
      </c>
      <c r="T16099" s="4">
        <v>1.36777680155898E-6</v>
      </c>
      <c r="U16099" s="3">
        <v>0.99837867971511096</v>
      </c>
      <c r="V16099" s="3">
        <v>0.99833273787125698</v>
      </c>
      <c r="W16099" s="3">
        <v>20.0916683916704</v>
      </c>
      <c r="X16099" s="3">
        <v>20.125239113297201</v>
      </c>
    </row>
    <row r="16100" spans="1:24" x14ac:dyDescent="0.15">
      <c r="A16100" s="3" t="s">
        <v>11791</v>
      </c>
      <c r="B16100" s="3">
        <v>0.99999986490216597</v>
      </c>
      <c r="C16100" s="4">
        <v>1.35097833838884E-7</v>
      </c>
      <c r="D16100" s="3">
        <v>1.0584915948850799</v>
      </c>
      <c r="E16100" s="3">
        <v>1.0589648418409601</v>
      </c>
      <c r="F16100" s="3">
        <v>77.246188396690002</v>
      </c>
      <c r="G16100" s="3">
        <v>72.944441303625894</v>
      </c>
      <c r="J16100" s="3" t="s">
        <v>18213</v>
      </c>
      <c r="K16100" s="3">
        <v>0.99999863853944704</v>
      </c>
      <c r="L16100" s="4">
        <v>1.3614605533604E-6</v>
      </c>
      <c r="M16100" s="3">
        <v>1.03639345897296</v>
      </c>
      <c r="N16100" s="3">
        <v>1.0369554233329299</v>
      </c>
      <c r="O16100" s="3">
        <v>39.525617663279498</v>
      </c>
      <c r="P16100" s="3">
        <v>38.116631843253401</v>
      </c>
      <c r="R16100" s="3" t="s">
        <v>8164</v>
      </c>
      <c r="S16100" s="3">
        <v>0.99999863303287595</v>
      </c>
      <c r="T16100" s="4">
        <v>1.36696712426593E-6</v>
      </c>
      <c r="U16100" s="3">
        <v>1.1065971328809101</v>
      </c>
      <c r="V16100" s="3">
        <v>1.10821508915723</v>
      </c>
      <c r="W16100" s="3">
        <v>41.629636923532601</v>
      </c>
      <c r="X16100" s="3">
        <v>37.563605819785799</v>
      </c>
    </row>
    <row r="16101" spans="1:24" x14ac:dyDescent="0.15">
      <c r="A16101" s="3" t="s">
        <v>7667</v>
      </c>
      <c r="B16101" s="3">
        <v>0.99999986492742698</v>
      </c>
      <c r="C16101" s="4">
        <v>1.35072572998513E-7</v>
      </c>
      <c r="D16101" s="3">
        <v>0.99208913783670105</v>
      </c>
      <c r="E16101" s="3">
        <v>0.99201531951736799</v>
      </c>
      <c r="F16101" s="3">
        <v>62.744180481961003</v>
      </c>
      <c r="G16101" s="3">
        <v>63.249285665560102</v>
      </c>
      <c r="J16101" s="3" t="s">
        <v>14743</v>
      </c>
      <c r="K16101" s="3">
        <v>0.99999863988193904</v>
      </c>
      <c r="L16101" s="4">
        <v>1.36011806130499E-6</v>
      </c>
      <c r="M16101" s="3">
        <v>1.06694698108097</v>
      </c>
      <c r="N16101" s="3">
        <v>1.0670329189394401</v>
      </c>
      <c r="O16101" s="3">
        <v>489.27902156021702</v>
      </c>
      <c r="P16101" s="3">
        <v>458.54100894782101</v>
      </c>
      <c r="R16101" s="3" t="s">
        <v>17862</v>
      </c>
      <c r="S16101" s="3">
        <v>0.99999863373606501</v>
      </c>
      <c r="T16101" s="4">
        <v>1.36626393461207E-6</v>
      </c>
      <c r="U16101" s="3">
        <v>1.06753868754596</v>
      </c>
      <c r="V16101" s="3">
        <v>1.06760721579872</v>
      </c>
      <c r="W16101" s="3">
        <v>600.00317193142598</v>
      </c>
      <c r="X16101" s="3">
        <v>562.00678206392604</v>
      </c>
    </row>
    <row r="16102" spans="1:24" x14ac:dyDescent="0.15">
      <c r="A16102" s="3" t="s">
        <v>13049</v>
      </c>
      <c r="B16102" s="3">
        <v>0.99999986506786698</v>
      </c>
      <c r="C16102" s="4">
        <v>1.34932133078553E-7</v>
      </c>
      <c r="D16102" s="3">
        <v>0.95158587097577396</v>
      </c>
      <c r="E16102" s="3">
        <v>0.95122380105700099</v>
      </c>
      <c r="F16102" s="3">
        <v>75.059632994587403</v>
      </c>
      <c r="G16102" s="3">
        <v>78.909001933267405</v>
      </c>
      <c r="J16102" s="3" t="s">
        <v>12587</v>
      </c>
      <c r="K16102" s="3">
        <v>0.99999864012013895</v>
      </c>
      <c r="L16102" s="4">
        <v>1.3598798610937699E-6</v>
      </c>
      <c r="M16102" s="3">
        <v>0.92553993615652097</v>
      </c>
      <c r="N16102" s="3">
        <v>0.92527221008485405</v>
      </c>
      <c r="O16102" s="3">
        <v>151.458542501241</v>
      </c>
      <c r="P16102" s="3">
        <v>163.691601377772</v>
      </c>
      <c r="R16102" s="3" t="s">
        <v>17609</v>
      </c>
      <c r="S16102" s="3">
        <v>0.99999863383255505</v>
      </c>
      <c r="T16102" s="4">
        <v>1.36616744497954E-6</v>
      </c>
      <c r="U16102" s="3">
        <v>0.88841303855687204</v>
      </c>
      <c r="V16102" s="3">
        <v>0.88763638837398096</v>
      </c>
      <c r="W16102" s="3">
        <v>72.712591006550298</v>
      </c>
      <c r="X16102" s="3">
        <v>81.918357105511802</v>
      </c>
    </row>
    <row r="16103" spans="1:24" x14ac:dyDescent="0.15">
      <c r="A16103" s="3" t="s">
        <v>4560</v>
      </c>
      <c r="B16103" s="3">
        <v>0.99999986508088301</v>
      </c>
      <c r="C16103" s="4">
        <v>1.3491911714042601E-7</v>
      </c>
      <c r="D16103" s="3">
        <v>1.03201211595411</v>
      </c>
      <c r="E16103" s="3">
        <v>1.0323108632687099</v>
      </c>
      <c r="F16103" s="3">
        <v>65.283348325612806</v>
      </c>
      <c r="G16103" s="3">
        <v>63.2396960449178</v>
      </c>
      <c r="J16103" s="3" t="s">
        <v>11202</v>
      </c>
      <c r="K16103" s="3">
        <v>0.99999864018194196</v>
      </c>
      <c r="L16103" s="4">
        <v>1.359818058283E-6</v>
      </c>
      <c r="M16103" s="3">
        <v>1.0689701073109601</v>
      </c>
      <c r="N16103" s="3">
        <v>1.0690727639931901</v>
      </c>
      <c r="O16103" s="3">
        <v>422.79140260769202</v>
      </c>
      <c r="P16103" s="3">
        <v>395.47421477734201</v>
      </c>
      <c r="R16103" s="3" t="s">
        <v>13183</v>
      </c>
      <c r="S16103" s="3">
        <v>0.99999863419463497</v>
      </c>
      <c r="T16103" s="4">
        <v>1.3658053646599499E-6</v>
      </c>
      <c r="U16103" s="3">
        <v>0.926018511565599</v>
      </c>
      <c r="V16103" s="3">
        <v>0.92444804747288001</v>
      </c>
      <c r="W16103" s="3">
        <v>24.831430710881801</v>
      </c>
      <c r="X16103" s="3">
        <v>26.861635219296101</v>
      </c>
    </row>
    <row r="16104" spans="1:24" x14ac:dyDescent="0.15">
      <c r="A16104" s="3" t="s">
        <v>18337</v>
      </c>
      <c r="B16104" s="3">
        <v>0.99999986511649297</v>
      </c>
      <c r="C16104" s="4">
        <v>1.34883507150417E-7</v>
      </c>
      <c r="D16104" s="3">
        <v>0.954196256347981</v>
      </c>
      <c r="E16104" s="3">
        <v>0.95393543046876705</v>
      </c>
      <c r="F16104" s="3">
        <v>98.873294322498694</v>
      </c>
      <c r="G16104" s="3">
        <v>103.6482678074</v>
      </c>
      <c r="J16104" s="3" t="s">
        <v>18215</v>
      </c>
      <c r="K16104" s="3">
        <v>0.99999864145878703</v>
      </c>
      <c r="L16104" s="4">
        <v>1.3585412133018001E-6</v>
      </c>
      <c r="M16104" s="3">
        <v>0.93543386626549796</v>
      </c>
      <c r="N16104" s="3">
        <v>0.93462968026439297</v>
      </c>
      <c r="O16104" s="3">
        <v>44.161572016104103</v>
      </c>
      <c r="P16104" s="3">
        <v>47.251041403701798</v>
      </c>
      <c r="R16104" s="3" t="s">
        <v>18367</v>
      </c>
      <c r="S16104" s="3">
        <v>0.99999863581667603</v>
      </c>
      <c r="T16104" s="4">
        <v>1.3641833238463599E-6</v>
      </c>
      <c r="U16104" s="3">
        <v>1.1041108387749501</v>
      </c>
      <c r="V16104" s="3">
        <v>1.1045577278281</v>
      </c>
      <c r="W16104" s="3">
        <v>146.731505936416</v>
      </c>
      <c r="X16104" s="3">
        <v>132.84091601772101</v>
      </c>
    </row>
    <row r="16105" spans="1:24" x14ac:dyDescent="0.15">
      <c r="A16105" s="3" t="s">
        <v>18336</v>
      </c>
      <c r="B16105" s="3">
        <v>0.99999986512344696</v>
      </c>
      <c r="C16105" s="4">
        <v>1.3487655356368599E-7</v>
      </c>
      <c r="D16105" s="3">
        <v>0.96183440929042197</v>
      </c>
      <c r="E16105" s="3">
        <v>0.96148708010146</v>
      </c>
      <c r="F16105" s="3">
        <v>62.346338917411302</v>
      </c>
      <c r="G16105" s="3">
        <v>64.844058060594193</v>
      </c>
      <c r="J16105" s="3" t="s">
        <v>3662</v>
      </c>
      <c r="K16105" s="3">
        <v>0.99999864199861899</v>
      </c>
      <c r="L16105" s="4">
        <v>1.35800138100057E-6</v>
      </c>
      <c r="M16105" s="3">
        <v>1.0159374614838099</v>
      </c>
      <c r="N16105" s="3">
        <v>1.0161975049801899</v>
      </c>
      <c r="O16105" s="3">
        <v>36.656247313657303</v>
      </c>
      <c r="P16105" s="3">
        <v>36.071811984346603</v>
      </c>
      <c r="R16105" s="3" t="s">
        <v>18346</v>
      </c>
      <c r="S16105" s="3">
        <v>0.99999863728715599</v>
      </c>
      <c r="T16105" s="4">
        <v>1.36271284355329E-6</v>
      </c>
      <c r="U16105" s="3">
        <v>0.90440548156973799</v>
      </c>
      <c r="V16105" s="3">
        <v>0.90393680384150998</v>
      </c>
      <c r="W16105" s="3">
        <v>105.127343961821</v>
      </c>
      <c r="X16105" s="3">
        <v>116.30050258714201</v>
      </c>
    </row>
    <row r="16106" spans="1:24" x14ac:dyDescent="0.15">
      <c r="A16106" s="3" t="s">
        <v>8258</v>
      </c>
      <c r="B16106" s="3">
        <v>0.999999865166883</v>
      </c>
      <c r="C16106" s="4">
        <v>1.34833116650094E-7</v>
      </c>
      <c r="D16106" s="3">
        <v>1.0658228127782099</v>
      </c>
      <c r="E16106" s="3">
        <v>1.0661091384560899</v>
      </c>
      <c r="F16106" s="3">
        <v>144.639275279093</v>
      </c>
      <c r="G16106" s="3">
        <v>135.66961296023501</v>
      </c>
      <c r="J16106" s="3" t="s">
        <v>7825</v>
      </c>
      <c r="K16106" s="3">
        <v>0.99999864228040103</v>
      </c>
      <c r="L16106" s="4">
        <v>1.3577195987255101E-6</v>
      </c>
      <c r="M16106" s="3">
        <v>1.0785143943823201</v>
      </c>
      <c r="N16106" s="3">
        <v>1.0788760759288001</v>
      </c>
      <c r="O16106" s="3">
        <v>137.85163154604101</v>
      </c>
      <c r="P16106" s="3">
        <v>127.772638453038</v>
      </c>
      <c r="R16106" s="3" t="s">
        <v>18298</v>
      </c>
      <c r="S16106" s="3">
        <v>0.99999863747666695</v>
      </c>
      <c r="T16106" s="4">
        <v>1.36252333257444E-6</v>
      </c>
      <c r="U16106" s="3">
        <v>0.90322993996994405</v>
      </c>
      <c r="V16106" s="3">
        <v>0.90224792310107804</v>
      </c>
      <c r="W16106" s="3">
        <v>50.699881786131598</v>
      </c>
      <c r="X16106" s="3">
        <v>56.193932963169203</v>
      </c>
    </row>
    <row r="16107" spans="1:24" x14ac:dyDescent="0.15">
      <c r="A16107" s="3" t="s">
        <v>16277</v>
      </c>
      <c r="B16107" s="3">
        <v>0.99999986525575901</v>
      </c>
      <c r="C16107" s="4">
        <v>1.34744240906448E-7</v>
      </c>
      <c r="D16107" s="3">
        <v>1.01035847624444</v>
      </c>
      <c r="E16107" s="3">
        <v>1.01045750850472</v>
      </c>
      <c r="F16107" s="3">
        <v>62.383612118288802</v>
      </c>
      <c r="G16107" s="3">
        <v>61.737883105563697</v>
      </c>
      <c r="J16107" s="3" t="s">
        <v>18193</v>
      </c>
      <c r="K16107" s="3">
        <v>0.99999864276790296</v>
      </c>
      <c r="L16107" s="4">
        <v>1.3572320972173501E-6</v>
      </c>
      <c r="M16107" s="3">
        <v>1.02302315794084</v>
      </c>
      <c r="N16107" s="3">
        <v>1.0233877525139901</v>
      </c>
      <c r="O16107" s="3">
        <v>38.030930198288097</v>
      </c>
      <c r="P16107" s="3">
        <v>37.161570702150001</v>
      </c>
      <c r="R16107" s="3" t="s">
        <v>17115</v>
      </c>
      <c r="S16107" s="3">
        <v>0.999998637989713</v>
      </c>
      <c r="T16107" s="4">
        <v>1.36201028726727E-6</v>
      </c>
      <c r="U16107" s="3">
        <v>1.1040253520749299</v>
      </c>
      <c r="V16107" s="3">
        <v>1.10454618073016</v>
      </c>
      <c r="W16107" s="3">
        <v>125.79183375245999</v>
      </c>
      <c r="X16107" s="3">
        <v>113.88458942250701</v>
      </c>
    </row>
    <row r="16108" spans="1:24" x14ac:dyDescent="0.15">
      <c r="A16108" s="3" t="s">
        <v>16290</v>
      </c>
      <c r="B16108" s="3">
        <v>0.99999986528986795</v>
      </c>
      <c r="C16108" s="4">
        <v>1.3471013216686901E-7</v>
      </c>
      <c r="D16108" s="3">
        <v>0.93215514332516602</v>
      </c>
      <c r="E16108" s="3">
        <v>0.93192850123773796</v>
      </c>
      <c r="F16108" s="3">
        <v>164.62407256473699</v>
      </c>
      <c r="G16108" s="3">
        <v>176.64955311601599</v>
      </c>
      <c r="J16108" s="3" t="s">
        <v>8451</v>
      </c>
      <c r="K16108" s="3">
        <v>0.99999864380633396</v>
      </c>
      <c r="L16108" s="4">
        <v>1.35619366604205E-6</v>
      </c>
      <c r="M16108" s="3">
        <v>0.92078046841731198</v>
      </c>
      <c r="N16108" s="3">
        <v>0.92045757519761995</v>
      </c>
      <c r="O16108" s="3">
        <v>132.91268117889001</v>
      </c>
      <c r="P16108" s="3">
        <v>144.39935113207301</v>
      </c>
      <c r="R16108" s="3" t="s">
        <v>5077</v>
      </c>
      <c r="S16108" s="3">
        <v>0.99999863891239005</v>
      </c>
      <c r="T16108" s="4">
        <v>1.36108761042826E-6</v>
      </c>
      <c r="U16108" s="3">
        <v>0.902733850266071</v>
      </c>
      <c r="V16108" s="3">
        <v>0.90094213536712897</v>
      </c>
      <c r="W16108" s="3">
        <v>27.881643711252799</v>
      </c>
      <c r="X16108" s="3">
        <v>30.948307549781902</v>
      </c>
    </row>
    <row r="16109" spans="1:24" x14ac:dyDescent="0.15">
      <c r="A16109" s="3" t="s">
        <v>1765</v>
      </c>
      <c r="B16109" s="3">
        <v>0.99999986537125696</v>
      </c>
      <c r="C16109" s="4">
        <v>1.3462874319064499E-7</v>
      </c>
      <c r="D16109" s="3">
        <v>0.967263140322844</v>
      </c>
      <c r="E16109" s="3">
        <v>0.96697520118742197</v>
      </c>
      <c r="F16109" s="3">
        <v>64.878607273491596</v>
      </c>
      <c r="G16109" s="3">
        <v>67.094727395087205</v>
      </c>
      <c r="J16109" s="3" t="s">
        <v>11405</v>
      </c>
      <c r="K16109" s="3">
        <v>0.99999864416912598</v>
      </c>
      <c r="L16109" s="4">
        <v>1.3558308738137999E-6</v>
      </c>
      <c r="M16109" s="3">
        <v>0.94401534400031195</v>
      </c>
      <c r="N16109" s="3">
        <v>0.94395254274017704</v>
      </c>
      <c r="O16109" s="3">
        <v>495.29370972282902</v>
      </c>
      <c r="P16109" s="3">
        <v>524.70251180173102</v>
      </c>
      <c r="R16109" s="3" t="s">
        <v>4997</v>
      </c>
      <c r="S16109" s="3">
        <v>0.99999863985636195</v>
      </c>
      <c r="T16109" s="4">
        <v>1.36014363774177E-6</v>
      </c>
      <c r="U16109" s="3">
        <v>1.1103774685901</v>
      </c>
      <c r="V16109" s="3">
        <v>1.1117844154749901</v>
      </c>
      <c r="W16109" s="3">
        <v>49.726942154400199</v>
      </c>
      <c r="X16109" s="3">
        <v>44.726139005106504</v>
      </c>
    </row>
    <row r="16110" spans="1:24" x14ac:dyDescent="0.15">
      <c r="A16110" s="3" t="s">
        <v>10105</v>
      </c>
      <c r="B16110" s="3">
        <v>0.99999986541178199</v>
      </c>
      <c r="C16110" s="4">
        <v>1.3458821804658301E-7</v>
      </c>
      <c r="D16110" s="3">
        <v>0.98629903117488404</v>
      </c>
      <c r="E16110" s="3">
        <v>0.98616946601855004</v>
      </c>
      <c r="F16110" s="3">
        <v>61.544812735291998</v>
      </c>
      <c r="G16110" s="3">
        <v>62.408088225552703</v>
      </c>
      <c r="J16110" s="3" t="s">
        <v>16192</v>
      </c>
      <c r="K16110" s="3">
        <v>0.99999864425547003</v>
      </c>
      <c r="L16110" s="4">
        <v>1.35574453021379E-6</v>
      </c>
      <c r="M16110" s="3">
        <v>0.92578855613987898</v>
      </c>
      <c r="N16110" s="3">
        <v>0.92534777038546001</v>
      </c>
      <c r="O16110" s="3">
        <v>91.696945693333603</v>
      </c>
      <c r="P16110" s="3">
        <v>99.095383541511694</v>
      </c>
      <c r="R16110" s="3" t="s">
        <v>18380</v>
      </c>
      <c r="S16110" s="3">
        <v>0.99999864101977198</v>
      </c>
      <c r="T16110" s="4">
        <v>1.3589802281564001E-6</v>
      </c>
      <c r="U16110" s="3">
        <v>1.11362077867339</v>
      </c>
      <c r="V16110" s="3">
        <v>1.1143497310883099</v>
      </c>
      <c r="W16110" s="3">
        <v>99.041321824286499</v>
      </c>
      <c r="X16110" s="3">
        <v>88.877105242579603</v>
      </c>
    </row>
    <row r="16111" spans="1:24" x14ac:dyDescent="0.15">
      <c r="A16111" s="3" t="s">
        <v>16119</v>
      </c>
      <c r="B16111" s="3">
        <v>0.99999986544349895</v>
      </c>
      <c r="C16111" s="4">
        <v>1.3455650142204001E-7</v>
      </c>
      <c r="D16111" s="3">
        <v>1.06224055129497</v>
      </c>
      <c r="E16111" s="3">
        <v>1.06237840909264</v>
      </c>
      <c r="F16111" s="3">
        <v>283.06309592833998</v>
      </c>
      <c r="G16111" s="3">
        <v>266.44222973809298</v>
      </c>
      <c r="J16111" s="3" t="s">
        <v>2589</v>
      </c>
      <c r="K16111" s="3">
        <v>0.99999864502403002</v>
      </c>
      <c r="L16111" s="4">
        <v>1.35497597014938E-6</v>
      </c>
      <c r="M16111" s="3">
        <v>0.93044979875995604</v>
      </c>
      <c r="N16111" s="3">
        <v>0.92976139330930596</v>
      </c>
      <c r="O16111" s="3">
        <v>55.286775021214098</v>
      </c>
      <c r="P16111" s="3">
        <v>59.464156938691403</v>
      </c>
      <c r="R16111" s="3" t="s">
        <v>17335</v>
      </c>
      <c r="S16111" s="3">
        <v>0.99999864156359997</v>
      </c>
      <c r="T16111" s="4">
        <v>1.3584363996406199E-6</v>
      </c>
      <c r="U16111" s="3">
        <v>0.92165367832137901</v>
      </c>
      <c r="V16111" s="3">
        <v>0.92001273113504201</v>
      </c>
      <c r="W16111" s="3">
        <v>25.047245329135599</v>
      </c>
      <c r="X16111" s="3">
        <v>27.225759333701699</v>
      </c>
    </row>
    <row r="16112" spans="1:24" x14ac:dyDescent="0.15">
      <c r="A16112" s="3" t="s">
        <v>18381</v>
      </c>
      <c r="B16112" s="3">
        <v>0.99999986553218101</v>
      </c>
      <c r="C16112" s="4">
        <v>1.3446781946373999E-7</v>
      </c>
      <c r="D16112" s="3">
        <v>1.05462312471827</v>
      </c>
      <c r="E16112" s="3">
        <v>1.05495020827417</v>
      </c>
      <c r="F16112" s="3">
        <v>103.962671961268</v>
      </c>
      <c r="G16112" s="3">
        <v>98.546947186503502</v>
      </c>
      <c r="J16112" s="3" t="s">
        <v>12727</v>
      </c>
      <c r="K16112" s="3">
        <v>0.99999864577212805</v>
      </c>
      <c r="L16112" s="4">
        <v>1.3542278713965E-6</v>
      </c>
      <c r="M16112" s="3">
        <v>1.07124887787865</v>
      </c>
      <c r="N16112" s="3">
        <v>1.0713578201666301</v>
      </c>
      <c r="O16112" s="3">
        <v>412.43639473180701</v>
      </c>
      <c r="P16112" s="3">
        <v>384.96539007804</v>
      </c>
      <c r="R16112" s="3" t="s">
        <v>15235</v>
      </c>
      <c r="S16112" s="3">
        <v>0.99999864288037899</v>
      </c>
      <c r="T16112" s="4">
        <v>1.35711962135602E-6</v>
      </c>
      <c r="U16112" s="3">
        <v>0.92153334756489402</v>
      </c>
      <c r="V16112" s="3">
        <v>0.91974418010560999</v>
      </c>
      <c r="W16112" s="3">
        <v>22.992107117881101</v>
      </c>
      <c r="X16112" s="3">
        <v>24.999244543672901</v>
      </c>
    </row>
    <row r="16113" spans="1:24" x14ac:dyDescent="0.15">
      <c r="A16113" s="3" t="s">
        <v>7334</v>
      </c>
      <c r="B16113" s="3">
        <v>0.99999986561113297</v>
      </c>
      <c r="C16113" s="4">
        <v>1.34388866583917E-7</v>
      </c>
      <c r="D16113" s="3">
        <v>1.0154308097965501</v>
      </c>
      <c r="E16113" s="3">
        <v>1.0155806579380899</v>
      </c>
      <c r="F16113" s="3">
        <v>61.721790857597</v>
      </c>
      <c r="G16113" s="3">
        <v>60.774724851819897</v>
      </c>
      <c r="J16113" s="3" t="s">
        <v>17429</v>
      </c>
      <c r="K16113" s="3">
        <v>0.99999864581629905</v>
      </c>
      <c r="L16113" s="4">
        <v>1.35418370104447E-6</v>
      </c>
      <c r="M16113" s="3">
        <v>1.0942227572175101</v>
      </c>
      <c r="N16113" s="3">
        <v>1.0951207703250001</v>
      </c>
      <c r="O16113" s="3">
        <v>67.638978667001297</v>
      </c>
      <c r="P16113" s="3">
        <v>61.763076084498699</v>
      </c>
      <c r="R16113" s="3" t="s">
        <v>18369</v>
      </c>
      <c r="S16113" s="3">
        <v>0.99999864288623397</v>
      </c>
      <c r="T16113" s="4">
        <v>1.35711376563013E-6</v>
      </c>
      <c r="U16113" s="3">
        <v>0.90212976080736196</v>
      </c>
      <c r="V16113" s="3">
        <v>0.90129476609385695</v>
      </c>
      <c r="W16113" s="3">
        <v>60.241584628596897</v>
      </c>
      <c r="X16113" s="3">
        <v>66.840032747580096</v>
      </c>
    </row>
    <row r="16114" spans="1:24" x14ac:dyDescent="0.15">
      <c r="A16114" s="3" t="s">
        <v>5437</v>
      </c>
      <c r="B16114" s="3">
        <v>0.999999865696787</v>
      </c>
      <c r="C16114" s="4">
        <v>1.3430321337993E-7</v>
      </c>
      <c r="D16114" s="3">
        <v>1.0695791345680501</v>
      </c>
      <c r="E16114" s="3">
        <v>1.0698668287586599</v>
      </c>
      <c r="F16114" s="3">
        <v>152.71003422612301</v>
      </c>
      <c r="G16114" s="3">
        <v>142.736770084759</v>
      </c>
      <c r="J16114" s="3" t="s">
        <v>16257</v>
      </c>
      <c r="K16114" s="3">
        <v>0.99999864589989296</v>
      </c>
      <c r="L16114" s="4">
        <v>1.3541001073944299E-6</v>
      </c>
      <c r="M16114" s="3">
        <v>0.99397311981584602</v>
      </c>
      <c r="N16114" s="3">
        <v>0.99387386519044096</v>
      </c>
      <c r="O16114" s="3">
        <v>35.517898708757699</v>
      </c>
      <c r="P16114" s="3">
        <v>35.736888969607897</v>
      </c>
      <c r="R16114" s="3" t="s">
        <v>14745</v>
      </c>
      <c r="S16114" s="3">
        <v>0.99999864292010598</v>
      </c>
      <c r="T16114" s="4">
        <v>1.3570798940175601E-6</v>
      </c>
      <c r="U16114" s="3">
        <v>1.1049465754464001</v>
      </c>
      <c r="V16114" s="3">
        <v>1.10545441292319</v>
      </c>
      <c r="W16114" s="3">
        <v>130.266848249861</v>
      </c>
      <c r="X16114" s="3">
        <v>117.83913672321</v>
      </c>
    </row>
    <row r="16115" spans="1:24" x14ac:dyDescent="0.15">
      <c r="A16115" s="3" t="s">
        <v>2137</v>
      </c>
      <c r="B16115" s="3">
        <v>0.99999986594125401</v>
      </c>
      <c r="C16115" s="4">
        <v>1.3405874642648E-7</v>
      </c>
      <c r="D16115" s="3">
        <v>0.94301723692140504</v>
      </c>
      <c r="E16115" s="3">
        <v>0.942808427423938</v>
      </c>
      <c r="F16115" s="3">
        <v>151.84456353333701</v>
      </c>
      <c r="G16115" s="3">
        <v>161.056192363441</v>
      </c>
      <c r="J16115" s="3" t="s">
        <v>13185</v>
      </c>
      <c r="K16115" s="3">
        <v>0.99999864692481</v>
      </c>
      <c r="L16115" s="4">
        <v>1.35307519025964E-6</v>
      </c>
      <c r="M16115" s="3">
        <v>0.96731786726856495</v>
      </c>
      <c r="N16115" s="3">
        <v>0.96685686916857005</v>
      </c>
      <c r="O16115" s="3">
        <v>40.345985665954203</v>
      </c>
      <c r="P16115" s="3">
        <v>41.729358691899797</v>
      </c>
      <c r="R16115" s="3" t="s">
        <v>1175</v>
      </c>
      <c r="S16115" s="3">
        <v>0.99999864319768506</v>
      </c>
      <c r="T16115" s="4">
        <v>1.35680231492607E-6</v>
      </c>
      <c r="U16115" s="3">
        <v>0.93816949864383603</v>
      </c>
      <c r="V16115" s="3">
        <v>0.93807504654318696</v>
      </c>
      <c r="W16115" s="3">
        <v>352.30394685610298</v>
      </c>
      <c r="X16115" s="3">
        <v>375.56117434727901</v>
      </c>
    </row>
    <row r="16116" spans="1:24" x14ac:dyDescent="0.15">
      <c r="A16116" s="3" t="s">
        <v>10779</v>
      </c>
      <c r="B16116" s="3">
        <v>0.99999986595968904</v>
      </c>
      <c r="C16116" s="4">
        <v>1.34040311393409E-7</v>
      </c>
      <c r="D16116" s="3">
        <v>1.06750670574258</v>
      </c>
      <c r="E16116" s="3">
        <v>1.06771216017854</v>
      </c>
      <c r="F16116" s="3">
        <v>207.05138909035099</v>
      </c>
      <c r="G16116" s="3">
        <v>193.91997177790699</v>
      </c>
      <c r="J16116" s="3" t="s">
        <v>13861</v>
      </c>
      <c r="K16116" s="3">
        <v>0.99999864750697198</v>
      </c>
      <c r="L16116" s="4">
        <v>1.35249302788922E-6</v>
      </c>
      <c r="M16116" s="3">
        <v>0.92583077308561801</v>
      </c>
      <c r="N16116" s="3">
        <v>0.92562192728895998</v>
      </c>
      <c r="O16116" s="3">
        <v>193.47523443225001</v>
      </c>
      <c r="P16116" s="3">
        <v>209.02268248943301</v>
      </c>
      <c r="R16116" s="3" t="s">
        <v>17908</v>
      </c>
      <c r="S16116" s="3">
        <v>0.99999864367063296</v>
      </c>
      <c r="T16116" s="4">
        <v>1.3563293673210801E-6</v>
      </c>
      <c r="U16116" s="3">
        <v>0.90528140377391597</v>
      </c>
      <c r="V16116" s="3">
        <v>0.90358037832145</v>
      </c>
      <c r="W16116" s="3">
        <v>28.684063952370899</v>
      </c>
      <c r="X16116" s="3">
        <v>31.745961772515301</v>
      </c>
    </row>
    <row r="16117" spans="1:24" x14ac:dyDescent="0.15">
      <c r="A16117" s="3" t="s">
        <v>14092</v>
      </c>
      <c r="B16117" s="3">
        <v>0.99999986604264202</v>
      </c>
      <c r="C16117" s="4">
        <v>1.3395735816557399E-7</v>
      </c>
      <c r="D16117" s="3">
        <v>0.93840848387463105</v>
      </c>
      <c r="E16117" s="3">
        <v>0.93804088342805203</v>
      </c>
      <c r="F16117" s="3">
        <v>92.751013325175705</v>
      </c>
      <c r="G16117" s="3">
        <v>98.878028191460501</v>
      </c>
      <c r="J16117" s="3" t="s">
        <v>10661</v>
      </c>
      <c r="K16117" s="3">
        <v>0.99999864870004695</v>
      </c>
      <c r="L16117" s="4">
        <v>1.35129995329451E-6</v>
      </c>
      <c r="M16117" s="3">
        <v>1.00709993540872</v>
      </c>
      <c r="N16117" s="3">
        <v>1.00721641550736</v>
      </c>
      <c r="O16117" s="3">
        <v>36.135074734960803</v>
      </c>
      <c r="P16117" s="3">
        <v>35.876105685393902</v>
      </c>
      <c r="R16117" s="3" t="s">
        <v>18005</v>
      </c>
      <c r="S16117" s="3">
        <v>0.99999864530979699</v>
      </c>
      <c r="T16117" s="4">
        <v>1.35469020298418E-6</v>
      </c>
      <c r="U16117" s="3">
        <v>0.91146111231566795</v>
      </c>
      <c r="V16117" s="3">
        <v>0.91006019353680501</v>
      </c>
      <c r="W16117" s="3">
        <v>32.797341836572599</v>
      </c>
      <c r="X16117" s="3">
        <v>36.039639429972198</v>
      </c>
    </row>
    <row r="16118" spans="1:24" x14ac:dyDescent="0.15">
      <c r="A16118" s="3" t="s">
        <v>13063</v>
      </c>
      <c r="B16118" s="3">
        <v>0.99999986610744496</v>
      </c>
      <c r="C16118" s="4">
        <v>1.3389255497130699E-7</v>
      </c>
      <c r="D16118" s="3">
        <v>1.0219523767649501</v>
      </c>
      <c r="E16118" s="3">
        <v>1.02214683108608</v>
      </c>
      <c r="F16118" s="3">
        <v>68.092908772858294</v>
      </c>
      <c r="G16118" s="3">
        <v>66.617324667724901</v>
      </c>
      <c r="J16118" s="3" t="s">
        <v>5956</v>
      </c>
      <c r="K16118" s="3">
        <v>0.99999864956513196</v>
      </c>
      <c r="L16118" s="4">
        <v>1.35043486855076E-6</v>
      </c>
      <c r="M16118" s="3">
        <v>0.93307442555674402</v>
      </c>
      <c r="N16118" s="3">
        <v>0.932934111144468</v>
      </c>
      <c r="O16118" s="3">
        <v>261.910349097851</v>
      </c>
      <c r="P16118" s="3">
        <v>280.739032508354</v>
      </c>
      <c r="R16118" s="3" t="s">
        <v>17148</v>
      </c>
      <c r="S16118" s="3">
        <v>0.99999864534639404</v>
      </c>
      <c r="T16118" s="4">
        <v>1.3546536057272101E-6</v>
      </c>
      <c r="U16118" s="3">
        <v>1.1133171700906299</v>
      </c>
      <c r="V16118" s="3">
        <v>1.1140707288341101</v>
      </c>
      <c r="W16118" s="3">
        <v>95.522883483952697</v>
      </c>
      <c r="X16118" s="3">
        <v>85.741183485386799</v>
      </c>
    </row>
    <row r="16119" spans="1:24" x14ac:dyDescent="0.15">
      <c r="A16119" s="3" t="s">
        <v>12978</v>
      </c>
      <c r="B16119" s="3">
        <v>0.99999986613778502</v>
      </c>
      <c r="C16119" s="4">
        <v>1.3386221463919599E-7</v>
      </c>
      <c r="D16119" s="3">
        <v>0.92994678470667202</v>
      </c>
      <c r="E16119" s="3">
        <v>0.92958914611346799</v>
      </c>
      <c r="F16119" s="3">
        <v>107.443599125742</v>
      </c>
      <c r="G16119" s="3">
        <v>115.582570734067</v>
      </c>
      <c r="J16119" s="3" t="s">
        <v>10474</v>
      </c>
      <c r="K16119" s="3">
        <v>0.99999864983006803</v>
      </c>
      <c r="L16119" s="4">
        <v>1.35016993154597E-6</v>
      </c>
      <c r="M16119" s="3">
        <v>1.0880024628140399</v>
      </c>
      <c r="N16119" s="3">
        <v>1.0886944699485299</v>
      </c>
      <c r="O16119" s="3">
        <v>81.493931284413407</v>
      </c>
      <c r="P16119" s="3">
        <v>74.8539159416936</v>
      </c>
      <c r="R16119" s="3" t="s">
        <v>17861</v>
      </c>
      <c r="S16119" s="3">
        <v>0.99999864553568896</v>
      </c>
      <c r="T16119" s="4">
        <v>1.3544643113410499E-6</v>
      </c>
      <c r="U16119" s="3">
        <v>0.96114166414734603</v>
      </c>
      <c r="V16119" s="3">
        <v>0.96011696229912602</v>
      </c>
      <c r="W16119" s="3">
        <v>20.760560820806901</v>
      </c>
      <c r="X16119" s="3">
        <v>21.6233651382109</v>
      </c>
    </row>
    <row r="16120" spans="1:24" x14ac:dyDescent="0.15">
      <c r="A16120" s="3" t="s">
        <v>18375</v>
      </c>
      <c r="B16120" s="3">
        <v>0.99999986635864102</v>
      </c>
      <c r="C16120" s="4">
        <v>1.3364135877867601E-7</v>
      </c>
      <c r="D16120" s="3">
        <v>1.05084379605792</v>
      </c>
      <c r="E16120" s="3">
        <v>1.0511211758285399</v>
      </c>
      <c r="F16120" s="3">
        <v>113.691697912451</v>
      </c>
      <c r="G16120" s="3">
        <v>108.161826928352</v>
      </c>
      <c r="J16120" s="3" t="s">
        <v>16653</v>
      </c>
      <c r="K16120" s="3">
        <v>0.99999865026911805</v>
      </c>
      <c r="L16120" s="4">
        <v>1.3497308818117901E-6</v>
      </c>
      <c r="M16120" s="3">
        <v>1.0942348724298001</v>
      </c>
      <c r="N16120" s="3">
        <v>1.0946955059999299</v>
      </c>
      <c r="O16120" s="3">
        <v>131.82057816040299</v>
      </c>
      <c r="P16120" s="3">
        <v>120.416709927876</v>
      </c>
      <c r="R16120" s="3" t="s">
        <v>10243</v>
      </c>
      <c r="S16120" s="3">
        <v>0.99999864609538103</v>
      </c>
      <c r="T16120" s="4">
        <v>1.35390461910677E-6</v>
      </c>
      <c r="U16120" s="3">
        <v>0.895103270548394</v>
      </c>
      <c r="V16120" s="3">
        <v>0.89454958449248601</v>
      </c>
      <c r="W16120" s="3">
        <v>96.624180003015397</v>
      </c>
      <c r="X16120" s="3">
        <v>108.01551549765701</v>
      </c>
    </row>
    <row r="16121" spans="1:24" x14ac:dyDescent="0.15">
      <c r="A16121" s="3" t="s">
        <v>18376</v>
      </c>
      <c r="B16121" s="3">
        <v>0.99999986643546401</v>
      </c>
      <c r="C16121" s="4">
        <v>1.33564535778883E-7</v>
      </c>
      <c r="D16121" s="3">
        <v>1.0606837560531099</v>
      </c>
      <c r="E16121" s="3">
        <v>1.06101487611968</v>
      </c>
      <c r="F16121" s="3">
        <v>114.757732007988</v>
      </c>
      <c r="G16121" s="3">
        <v>108.15788208259001</v>
      </c>
      <c r="J16121" s="3" t="s">
        <v>10354</v>
      </c>
      <c r="K16121" s="3">
        <v>0.99999865176345204</v>
      </c>
      <c r="L16121" s="4">
        <v>1.3482365474032899E-6</v>
      </c>
      <c r="M16121" s="3">
        <v>0.91763590823522401</v>
      </c>
      <c r="N16121" s="3">
        <v>0.91714737258144496</v>
      </c>
      <c r="O16121" s="3">
        <v>91.002299979152895</v>
      </c>
      <c r="P16121" s="3">
        <v>99.224106426086607</v>
      </c>
      <c r="R16121" s="3" t="s">
        <v>16924</v>
      </c>
      <c r="S16121" s="3">
        <v>0.99999864859078402</v>
      </c>
      <c r="T16121" s="4">
        <v>1.3514092161233399E-6</v>
      </c>
      <c r="U16121" s="3">
        <v>1.1004181788005301</v>
      </c>
      <c r="V16121" s="3">
        <v>1.10168361460416</v>
      </c>
      <c r="W16121" s="3">
        <v>49.842716450785503</v>
      </c>
      <c r="X16121" s="3">
        <v>45.241391406685999</v>
      </c>
    </row>
    <row r="16122" spans="1:24" x14ac:dyDescent="0.15">
      <c r="A16122" s="3" t="s">
        <v>14064</v>
      </c>
      <c r="B16122" s="3">
        <v>0.99999986650441797</v>
      </c>
      <c r="C16122" s="4">
        <v>1.33495582495063E-7</v>
      </c>
      <c r="D16122" s="3">
        <v>1.0628006710897799</v>
      </c>
      <c r="E16122" s="3">
        <v>1.0630355060788299</v>
      </c>
      <c r="F16122" s="3">
        <v>167.77515698232301</v>
      </c>
      <c r="G16122" s="3">
        <v>157.82589167329499</v>
      </c>
      <c r="J16122" s="3" t="s">
        <v>13091</v>
      </c>
      <c r="K16122" s="3">
        <v>0.99999865315130998</v>
      </c>
      <c r="L16122" s="4">
        <v>1.3468486898701299E-6</v>
      </c>
      <c r="M16122" s="3">
        <v>1.00177298338635</v>
      </c>
      <c r="N16122" s="3">
        <v>1.00180193456248</v>
      </c>
      <c r="O16122" s="3">
        <v>36.108277602719397</v>
      </c>
      <c r="P16122" s="3">
        <v>36.043311893926003</v>
      </c>
      <c r="R16122" s="3" t="s">
        <v>5173</v>
      </c>
      <c r="S16122" s="3">
        <v>0.99999864898317503</v>
      </c>
      <c r="T16122" s="4">
        <v>1.35101682515867E-6</v>
      </c>
      <c r="U16122" s="3">
        <v>0.94381484179706898</v>
      </c>
      <c r="V16122" s="3">
        <v>0.94247567567808199</v>
      </c>
      <c r="W16122" s="3">
        <v>22.545544655592099</v>
      </c>
      <c r="X16122" s="3">
        <v>23.922230016826699</v>
      </c>
    </row>
    <row r="16123" spans="1:24" x14ac:dyDescent="0.15">
      <c r="A16123" s="3" t="s">
        <v>18382</v>
      </c>
      <c r="B16123" s="3">
        <v>0.99999986651938499</v>
      </c>
      <c r="C16123" s="4">
        <v>1.33480615480913E-7</v>
      </c>
      <c r="D16123" s="3">
        <v>1.0710726685913401</v>
      </c>
      <c r="E16123" s="3">
        <v>1.07142144433894</v>
      </c>
      <c r="F16123" s="3">
        <v>128.86088356077201</v>
      </c>
      <c r="G16123" s="3">
        <v>120.27029142191</v>
      </c>
      <c r="J16123" s="3" t="s">
        <v>17378</v>
      </c>
      <c r="K16123" s="3">
        <v>0.999998653993449</v>
      </c>
      <c r="L16123" s="4">
        <v>1.3460065507759501E-6</v>
      </c>
      <c r="M16123" s="3">
        <v>1.0808151318303301</v>
      </c>
      <c r="N16123" s="3">
        <v>1.0810990072111499</v>
      </c>
      <c r="O16123" s="3">
        <v>181.15451311464301</v>
      </c>
      <c r="P16123" s="3">
        <v>167.56439596765901</v>
      </c>
      <c r="R16123" s="3" t="s">
        <v>10689</v>
      </c>
      <c r="S16123" s="3">
        <v>0.99999864988047404</v>
      </c>
      <c r="T16123" s="4">
        <v>1.3501195257999599E-6</v>
      </c>
      <c r="U16123" s="3">
        <v>1.09415210725167</v>
      </c>
      <c r="V16123" s="3">
        <v>1.0944494971075001</v>
      </c>
      <c r="W16123" s="3">
        <v>197.579838899474</v>
      </c>
      <c r="X16123" s="3">
        <v>180.52810561536299</v>
      </c>
    </row>
    <row r="16124" spans="1:24" x14ac:dyDescent="0.15">
      <c r="A16124" s="3" t="s">
        <v>17886</v>
      </c>
      <c r="B16124" s="3">
        <v>0.99999986655631101</v>
      </c>
      <c r="C16124" s="4">
        <v>1.3344368881648401E-7</v>
      </c>
      <c r="D16124" s="3">
        <v>1.06533202940048</v>
      </c>
      <c r="E16124" s="3">
        <v>1.06553226101187</v>
      </c>
      <c r="F16124" s="3">
        <v>205.172155715955</v>
      </c>
      <c r="G16124" s="3">
        <v>192.55306282186601</v>
      </c>
      <c r="J16124" s="3" t="s">
        <v>18294</v>
      </c>
      <c r="K16124" s="3">
        <v>0.99999865404039201</v>
      </c>
      <c r="L16124" s="4">
        <v>1.3459596080300101E-6</v>
      </c>
      <c r="M16124" s="3">
        <v>0.94658588579988601</v>
      </c>
      <c r="N16124" s="3">
        <v>0.94594972151545798</v>
      </c>
      <c r="O16124" s="3">
        <v>46.748147977814298</v>
      </c>
      <c r="P16124" s="3">
        <v>49.419844857827599</v>
      </c>
      <c r="R16124" s="3" t="s">
        <v>15034</v>
      </c>
      <c r="S16124" s="3">
        <v>0.99999865442345104</v>
      </c>
      <c r="T16124" s="4">
        <v>1.34557654865171E-6</v>
      </c>
      <c r="U16124" s="3">
        <v>0.91670097512281901</v>
      </c>
      <c r="V16124" s="3">
        <v>0.91498451815152804</v>
      </c>
      <c r="W16124" s="3">
        <v>25.319252165412198</v>
      </c>
      <c r="X16124" s="3">
        <v>27.672711196669098</v>
      </c>
    </row>
    <row r="16125" spans="1:24" x14ac:dyDescent="0.15">
      <c r="A16125" s="3" t="s">
        <v>17852</v>
      </c>
      <c r="B16125" s="3">
        <v>0.999999866585776</v>
      </c>
      <c r="C16125" s="4">
        <v>1.3341422416263699E-7</v>
      </c>
      <c r="D16125" s="3">
        <v>0.94691185479624296</v>
      </c>
      <c r="E16125" s="3">
        <v>0.94663095355284199</v>
      </c>
      <c r="F16125" s="3">
        <v>105.588582177066</v>
      </c>
      <c r="G16125" s="3">
        <v>111.54200638722</v>
      </c>
      <c r="J16125" s="3" t="s">
        <v>12768</v>
      </c>
      <c r="K16125" s="3">
        <v>0.999998654266956</v>
      </c>
      <c r="L16125" s="4">
        <v>1.34573304364485E-6</v>
      </c>
      <c r="M16125" s="3">
        <v>0.95510701231259498</v>
      </c>
      <c r="N16125" s="3">
        <v>0.954471927038409</v>
      </c>
      <c r="O16125" s="3">
        <v>39.7078559250022</v>
      </c>
      <c r="P16125" s="3">
        <v>41.602387750618398</v>
      </c>
      <c r="R16125" s="3" t="s">
        <v>11555</v>
      </c>
      <c r="S16125" s="3">
        <v>0.99999865463081805</v>
      </c>
      <c r="T16125" s="4">
        <v>1.34536918169219E-6</v>
      </c>
      <c r="U16125" s="3">
        <v>0.96540408142050904</v>
      </c>
      <c r="V16125" s="3">
        <v>0.964479987378565</v>
      </c>
      <c r="W16125" s="3">
        <v>20.5849042970403</v>
      </c>
      <c r="X16125" s="3">
        <v>21.343376499824299</v>
      </c>
    </row>
    <row r="16126" spans="1:24" x14ac:dyDescent="0.15">
      <c r="A16126" s="3" t="s">
        <v>7636</v>
      </c>
      <c r="B16126" s="3">
        <v>0.99999986663919505</v>
      </c>
      <c r="C16126" s="4">
        <v>1.33360805006183E-7</v>
      </c>
      <c r="D16126" s="3">
        <v>1.0072109166497301</v>
      </c>
      <c r="E16126" s="3">
        <v>1.0072802727611001</v>
      </c>
      <c r="F16126" s="3">
        <v>61.798079485633799</v>
      </c>
      <c r="G16126" s="3">
        <v>61.351352105317297</v>
      </c>
      <c r="J16126" s="3" t="s">
        <v>1639</v>
      </c>
      <c r="K16126" s="3">
        <v>0.99999865500909602</v>
      </c>
      <c r="L16126" s="4">
        <v>1.34499090348885E-6</v>
      </c>
      <c r="M16126" s="3">
        <v>0.95186379875920302</v>
      </c>
      <c r="N16126" s="3">
        <v>0.95182546901308895</v>
      </c>
      <c r="O16126" s="3">
        <v>703.60015238154699</v>
      </c>
      <c r="P16126" s="3">
        <v>739.21181669617795</v>
      </c>
      <c r="R16126" s="3" t="s">
        <v>18383</v>
      </c>
      <c r="S16126" s="3">
        <v>0.99999865544636102</v>
      </c>
      <c r="T16126" s="4">
        <v>1.3445536386325599E-6</v>
      </c>
      <c r="U16126" s="3">
        <v>0.93316290043906602</v>
      </c>
      <c r="V16126" s="3">
        <v>0.93307416872406401</v>
      </c>
      <c r="W16126" s="3">
        <v>400.77498562249002</v>
      </c>
      <c r="X16126" s="3">
        <v>429.52175541291098</v>
      </c>
    </row>
    <row r="16127" spans="1:24" x14ac:dyDescent="0.15">
      <c r="A16127" s="3" t="s">
        <v>18384</v>
      </c>
      <c r="B16127" s="3">
        <v>0.99999986672935104</v>
      </c>
      <c r="C16127" s="4">
        <v>1.3327064883520101E-7</v>
      </c>
      <c r="D16127" s="3">
        <v>0.93727190833478402</v>
      </c>
      <c r="E16127" s="3">
        <v>0.93689977772494004</v>
      </c>
      <c r="F16127" s="3">
        <v>93.195585390241206</v>
      </c>
      <c r="G16127" s="3">
        <v>99.472983779301302</v>
      </c>
      <c r="J16127" s="3" t="s">
        <v>10393</v>
      </c>
      <c r="K16127" s="3">
        <v>0.99999865522721798</v>
      </c>
      <c r="L16127" s="4">
        <v>1.34477278183506E-6</v>
      </c>
      <c r="M16127" s="3">
        <v>0.93093602565586198</v>
      </c>
      <c r="N16127" s="3">
        <v>0.930199136866386</v>
      </c>
      <c r="O16127" s="3">
        <v>51.313605276564097</v>
      </c>
      <c r="P16127" s="3">
        <v>55.1648579873562</v>
      </c>
      <c r="R16127" s="3" t="s">
        <v>15932</v>
      </c>
      <c r="S16127" s="3">
        <v>0.99999865641997598</v>
      </c>
      <c r="T16127" s="4">
        <v>1.34358002422764E-6</v>
      </c>
      <c r="U16127" s="3">
        <v>1.1201647211310299</v>
      </c>
      <c r="V16127" s="3">
        <v>1.12114170188534</v>
      </c>
      <c r="W16127" s="3">
        <v>78.629242755356898</v>
      </c>
      <c r="X16127" s="3">
        <v>70.132108373201007</v>
      </c>
    </row>
    <row r="16128" spans="1:24" x14ac:dyDescent="0.15">
      <c r="A16128" s="3" t="s">
        <v>6201</v>
      </c>
      <c r="B16128" s="3">
        <v>0.99999986674671404</v>
      </c>
      <c r="C16128" s="4">
        <v>1.33253285684955E-7</v>
      </c>
      <c r="D16128" s="3">
        <v>1.0154486808405301</v>
      </c>
      <c r="E16128" s="3">
        <v>1.0155946345965301</v>
      </c>
      <c r="F16128" s="3">
        <v>63.445017169812097</v>
      </c>
      <c r="G16128" s="3">
        <v>62.4706541982383</v>
      </c>
      <c r="J16128" s="3" t="s">
        <v>12548</v>
      </c>
      <c r="K16128" s="3">
        <v>0.99999865607009197</v>
      </c>
      <c r="L16128" s="4">
        <v>1.34392990833819E-6</v>
      </c>
      <c r="M16128" s="3">
        <v>0.93105053636852497</v>
      </c>
      <c r="N16128" s="3">
        <v>0.93057186314311802</v>
      </c>
      <c r="O16128" s="3">
        <v>78.896959226528196</v>
      </c>
      <c r="P16128" s="3">
        <v>84.784052293834193</v>
      </c>
      <c r="R16128" s="3" t="s">
        <v>17721</v>
      </c>
      <c r="S16128" s="3">
        <v>0.99999865811946098</v>
      </c>
      <c r="T16128" s="4">
        <v>1.3418805392617099E-6</v>
      </c>
      <c r="U16128" s="3">
        <v>1.0104714856685799</v>
      </c>
      <c r="V16128" s="3">
        <v>1.0107585176962199</v>
      </c>
      <c r="W16128" s="3">
        <v>21.0247292112564</v>
      </c>
      <c r="X16128" s="3">
        <v>20.800835469583799</v>
      </c>
    </row>
    <row r="16129" spans="1:24" x14ac:dyDescent="0.15">
      <c r="A16129" s="3" t="s">
        <v>18385</v>
      </c>
      <c r="B16129" s="3">
        <v>0.99999986679333197</v>
      </c>
      <c r="C16129" s="4">
        <v>1.3320666832639501E-7</v>
      </c>
      <c r="D16129" s="3">
        <v>1.05194007464564</v>
      </c>
      <c r="E16129" s="3">
        <v>1.0520049840619199</v>
      </c>
      <c r="F16129" s="3">
        <v>496.797369565162</v>
      </c>
      <c r="G16129" s="3">
        <v>472.238113927109</v>
      </c>
      <c r="J16129" s="3" t="s">
        <v>5788</v>
      </c>
      <c r="K16129" s="3">
        <v>0.99999865675715605</v>
      </c>
      <c r="L16129" s="4">
        <v>1.3432428443737199E-6</v>
      </c>
      <c r="M16129" s="3">
        <v>0.97266953613625695</v>
      </c>
      <c r="N16129" s="3">
        <v>0.97224761931078796</v>
      </c>
      <c r="O16129" s="3">
        <v>37.066180438231697</v>
      </c>
      <c r="P16129" s="3">
        <v>38.124503702374199</v>
      </c>
      <c r="R16129" s="3" t="s">
        <v>9583</v>
      </c>
      <c r="S16129" s="3">
        <v>0.99999865820252398</v>
      </c>
      <c r="T16129" s="4">
        <v>1.34179747646444E-6</v>
      </c>
      <c r="U16129" s="3">
        <v>0.93130682211296201</v>
      </c>
      <c r="V16129" s="3">
        <v>0.93120800342822097</v>
      </c>
      <c r="W16129" s="3">
        <v>369.123923098077</v>
      </c>
      <c r="X16129" s="3">
        <v>396.39329737192901</v>
      </c>
    </row>
    <row r="16130" spans="1:24" x14ac:dyDescent="0.15">
      <c r="A16130" s="3" t="s">
        <v>13762</v>
      </c>
      <c r="B16130" s="3">
        <v>0.99999986682215702</v>
      </c>
      <c r="C16130" s="4">
        <v>1.33177842667924E-7</v>
      </c>
      <c r="D16130" s="3">
        <v>1.0115946712392401</v>
      </c>
      <c r="E16130" s="3">
        <v>1.01170553835138</v>
      </c>
      <c r="F16130" s="3">
        <v>62.438298540927597</v>
      </c>
      <c r="G16130" s="3">
        <v>61.715765228773897</v>
      </c>
      <c r="J16130" s="3" t="s">
        <v>18386</v>
      </c>
      <c r="K16130" s="3">
        <v>0.99999865750941197</v>
      </c>
      <c r="L16130" s="4">
        <v>1.34249058811053E-6</v>
      </c>
      <c r="M16130" s="3">
        <v>0.92675944967078905</v>
      </c>
      <c r="N16130" s="3">
        <v>0.92654407602172195</v>
      </c>
      <c r="O16130" s="3">
        <v>185.44923890463301</v>
      </c>
      <c r="P16130" s="3">
        <v>200.15234921163599</v>
      </c>
      <c r="R16130" s="3" t="s">
        <v>11964</v>
      </c>
      <c r="S16130" s="3">
        <v>0.99999865828370804</v>
      </c>
      <c r="T16130" s="4">
        <v>1.34171629168686E-6</v>
      </c>
      <c r="U16130" s="3">
        <v>1.1124367325317699</v>
      </c>
      <c r="V16130" s="3">
        <v>1.11401934836401</v>
      </c>
      <c r="W16130" s="3">
        <v>45.1244527747359</v>
      </c>
      <c r="X16130" s="3">
        <v>40.504963084813497</v>
      </c>
    </row>
    <row r="16131" spans="1:24" x14ac:dyDescent="0.15">
      <c r="A16131" s="3" t="s">
        <v>12176</v>
      </c>
      <c r="B16131" s="3">
        <v>0.99999986686450404</v>
      </c>
      <c r="C16131" s="4">
        <v>1.3313549543722099E-7</v>
      </c>
      <c r="D16131" s="3">
        <v>1.0649892758297901</v>
      </c>
      <c r="E16131" s="3">
        <v>1.06529914817644</v>
      </c>
      <c r="F16131" s="3">
        <v>131.85103637694101</v>
      </c>
      <c r="G16131" s="3">
        <v>123.768411540701</v>
      </c>
      <c r="J16131" s="3" t="s">
        <v>17077</v>
      </c>
      <c r="K16131" s="3">
        <v>0.99999865758028905</v>
      </c>
      <c r="L16131" s="4">
        <v>1.3424197106828699E-6</v>
      </c>
      <c r="M16131" s="3">
        <v>0.93479123196016001</v>
      </c>
      <c r="N16131" s="3">
        <v>0.93409829808810696</v>
      </c>
      <c r="O16131" s="3">
        <v>51.738648698395203</v>
      </c>
      <c r="P16131" s="3">
        <v>55.389574974403999</v>
      </c>
      <c r="R16131" s="3" t="s">
        <v>9645</v>
      </c>
      <c r="S16131" s="3">
        <v>0.99999865831899404</v>
      </c>
      <c r="T16131" s="4">
        <v>1.3416810061757499E-6</v>
      </c>
      <c r="U16131" s="3">
        <v>1.1117108267014799</v>
      </c>
      <c r="V16131" s="3">
        <v>1.11234701777066</v>
      </c>
      <c r="W16131" s="3">
        <v>111.37431159681999</v>
      </c>
      <c r="X16131" s="3">
        <v>100.124499232132</v>
      </c>
    </row>
    <row r="16132" spans="1:24" x14ac:dyDescent="0.15">
      <c r="A16132" s="3" t="s">
        <v>6044</v>
      </c>
      <c r="B16132" s="3">
        <v>0.99999986700456001</v>
      </c>
      <c r="C16132" s="4">
        <v>1.3299543975389999E-7</v>
      </c>
      <c r="D16132" s="3">
        <v>1.04285024874943</v>
      </c>
      <c r="E16132" s="3">
        <v>1.04319577427048</v>
      </c>
      <c r="F16132" s="3">
        <v>76.356516049283201</v>
      </c>
      <c r="G16132" s="3">
        <v>73.194395505424197</v>
      </c>
      <c r="J16132" s="3" t="s">
        <v>16694</v>
      </c>
      <c r="K16132" s="3">
        <v>0.99999865800052501</v>
      </c>
      <c r="L16132" s="4">
        <v>1.3419994746722901E-6</v>
      </c>
      <c r="M16132" s="3">
        <v>1.0229246438116899</v>
      </c>
      <c r="N16132" s="3">
        <v>1.0232935052848799</v>
      </c>
      <c r="O16132" s="3">
        <v>37.43520964036</v>
      </c>
      <c r="P16132" s="3">
        <v>36.582834262087196</v>
      </c>
      <c r="R16132" s="3" t="s">
        <v>17858</v>
      </c>
      <c r="S16132" s="3">
        <v>0.99999865843135405</v>
      </c>
      <c r="T16132" s="4">
        <v>1.3415686461793899E-6</v>
      </c>
      <c r="U16132" s="3">
        <v>0.97862010950135103</v>
      </c>
      <c r="V16132" s="3">
        <v>0.97806040243512105</v>
      </c>
      <c r="W16132" s="3">
        <v>21.302557799040802</v>
      </c>
      <c r="X16132" s="3">
        <v>21.780635574222099</v>
      </c>
    </row>
    <row r="16133" spans="1:24" x14ac:dyDescent="0.15">
      <c r="A16133" s="3" t="s">
        <v>12192</v>
      </c>
      <c r="B16133" s="3">
        <v>0.99999986703500898</v>
      </c>
      <c r="C16133" s="4">
        <v>1.3296499071107999E-7</v>
      </c>
      <c r="D16133" s="3">
        <v>1.05370073156914</v>
      </c>
      <c r="E16133" s="3">
        <v>1.0539553695555799</v>
      </c>
      <c r="F16133" s="3">
        <v>131.16274301806999</v>
      </c>
      <c r="G16133" s="3">
        <v>124.44758787052</v>
      </c>
      <c r="J16133" s="3" t="s">
        <v>18355</v>
      </c>
      <c r="K16133" s="3">
        <v>0.99999865901021601</v>
      </c>
      <c r="L16133" s="4">
        <v>1.34098978387333E-6</v>
      </c>
      <c r="M16133" s="3">
        <v>0.92706300004186604</v>
      </c>
      <c r="N16133" s="3">
        <v>0.92687766171133901</v>
      </c>
      <c r="O16133" s="3">
        <v>214.687399837111</v>
      </c>
      <c r="P16133" s="3">
        <v>231.62509997717001</v>
      </c>
      <c r="R16133" s="3" t="s">
        <v>18387</v>
      </c>
      <c r="S16133" s="3">
        <v>0.99999865843442304</v>
      </c>
      <c r="T16133" s="4">
        <v>1.3415655767189599E-6</v>
      </c>
      <c r="U16133" s="3">
        <v>1.0990731126679401</v>
      </c>
      <c r="V16133" s="3">
        <v>1.0996988377396899</v>
      </c>
      <c r="W16133" s="3">
        <v>99.271490236961</v>
      </c>
      <c r="X16133" s="3">
        <v>90.270617592560995</v>
      </c>
    </row>
    <row r="16134" spans="1:24" x14ac:dyDescent="0.15">
      <c r="A16134" s="3" t="s">
        <v>16898</v>
      </c>
      <c r="B16134" s="3">
        <v>0.99999986705318999</v>
      </c>
      <c r="C16134" s="4">
        <v>1.3294680995030299E-7</v>
      </c>
      <c r="D16134" s="3">
        <v>0.95687610349056296</v>
      </c>
      <c r="E16134" s="3">
        <v>0.95657916378464602</v>
      </c>
      <c r="F16134" s="3">
        <v>81.986526203372094</v>
      </c>
      <c r="G16134" s="3">
        <v>85.708494932461207</v>
      </c>
      <c r="J16134" s="3" t="s">
        <v>18168</v>
      </c>
      <c r="K16134" s="3">
        <v>0.99999865998375204</v>
      </c>
      <c r="L16134" s="4">
        <v>1.34001624832663E-6</v>
      </c>
      <c r="M16134" s="3">
        <v>1.0344951923200101</v>
      </c>
      <c r="N16134" s="3">
        <v>1.0350172206785</v>
      </c>
      <c r="O16134" s="3">
        <v>40.252903927193898</v>
      </c>
      <c r="P16134" s="3">
        <v>38.890709208296698</v>
      </c>
      <c r="R16134" s="3" t="s">
        <v>12238</v>
      </c>
      <c r="S16134" s="3">
        <v>0.99999865848192004</v>
      </c>
      <c r="T16134" s="4">
        <v>1.34151808038973E-6</v>
      </c>
      <c r="U16134" s="3">
        <v>1.0027216111177599</v>
      </c>
      <c r="V16134" s="3">
        <v>1.00279631573244</v>
      </c>
      <c r="W16134" s="3">
        <v>20.833116513493898</v>
      </c>
      <c r="X16134" s="3">
        <v>20.774995104683899</v>
      </c>
    </row>
    <row r="16135" spans="1:24" x14ac:dyDescent="0.15">
      <c r="A16135" s="3" t="s">
        <v>17912</v>
      </c>
      <c r="B16135" s="3">
        <v>0.99999986736050195</v>
      </c>
      <c r="C16135" s="4">
        <v>1.32639497799758E-7</v>
      </c>
      <c r="D16135" s="3">
        <v>1.0195343240364001</v>
      </c>
      <c r="E16135" s="3">
        <v>1.0197119048898</v>
      </c>
      <c r="F16135" s="3">
        <v>66.194534721518806</v>
      </c>
      <c r="G16135" s="3">
        <v>64.914744336169505</v>
      </c>
      <c r="J16135" s="3" t="s">
        <v>5478</v>
      </c>
      <c r="K16135" s="3">
        <v>0.99999866094104695</v>
      </c>
      <c r="L16135" s="4">
        <v>1.3390589535591799E-6</v>
      </c>
      <c r="M16135" s="3">
        <v>0.930425683337466</v>
      </c>
      <c r="N16135" s="3">
        <v>0.92985980772783605</v>
      </c>
      <c r="O16135" s="3">
        <v>67.290420889682593</v>
      </c>
      <c r="P16135" s="3">
        <v>72.366954386419707</v>
      </c>
      <c r="R16135" s="3" t="s">
        <v>14045</v>
      </c>
      <c r="S16135" s="3">
        <v>0.99999865883627403</v>
      </c>
      <c r="T16135" s="4">
        <v>1.3411637261044401E-6</v>
      </c>
      <c r="U16135" s="3">
        <v>1.1051794461262101</v>
      </c>
      <c r="V16135" s="3">
        <v>1.10579822717226</v>
      </c>
      <c r="W16135" s="3">
        <v>107.166061615549</v>
      </c>
      <c r="X16135" s="3">
        <v>96.911896763768794</v>
      </c>
    </row>
    <row r="16136" spans="1:24" x14ac:dyDescent="0.15">
      <c r="A16136" s="3" t="s">
        <v>18388</v>
      </c>
      <c r="B16136" s="3">
        <v>0.99999986736660895</v>
      </c>
      <c r="C16136" s="4">
        <v>1.32633391138607E-7</v>
      </c>
      <c r="D16136" s="3">
        <v>1.07112289444328</v>
      </c>
      <c r="E16136" s="3">
        <v>1.07150923369622</v>
      </c>
      <c r="F16136" s="3">
        <v>116.42680011484001</v>
      </c>
      <c r="G16136" s="3">
        <v>108.65616586512</v>
      </c>
      <c r="J16136" s="3" t="s">
        <v>18350</v>
      </c>
      <c r="K16136" s="3">
        <v>0.999998662003032</v>
      </c>
      <c r="L16136" s="4">
        <v>1.3379969682708999E-6</v>
      </c>
      <c r="M16136" s="3">
        <v>1.06568487080775</v>
      </c>
      <c r="N16136" s="3">
        <v>1.06640145226367</v>
      </c>
      <c r="O16136" s="3">
        <v>57.5304819085964</v>
      </c>
      <c r="P16136" s="3">
        <v>53.947617730596797</v>
      </c>
      <c r="R16136" s="3" t="s">
        <v>17545</v>
      </c>
      <c r="S16136" s="3">
        <v>0.99999865920437003</v>
      </c>
      <c r="T16136" s="4">
        <v>1.3407956297863501E-6</v>
      </c>
      <c r="U16136" s="3">
        <v>1.07516989416015</v>
      </c>
      <c r="V16136" s="3">
        <v>1.0770352186588901</v>
      </c>
      <c r="W16136" s="3">
        <v>24.752996183824401</v>
      </c>
      <c r="X16136" s="3">
        <v>22.9818165672046</v>
      </c>
    </row>
    <row r="16137" spans="1:24" x14ac:dyDescent="0.15">
      <c r="A16137" s="3" t="s">
        <v>12298</v>
      </c>
      <c r="B16137" s="3">
        <v>0.99999986743775704</v>
      </c>
      <c r="C16137" s="4">
        <v>1.3256224262270201E-7</v>
      </c>
      <c r="D16137" s="3">
        <v>1.00785922975491</v>
      </c>
      <c r="E16137" s="3">
        <v>1.0079330211812201</v>
      </c>
      <c r="F16137" s="3">
        <v>63.359030393370503</v>
      </c>
      <c r="G16137" s="3">
        <v>62.860279137305</v>
      </c>
      <c r="J16137" s="3" t="s">
        <v>9856</v>
      </c>
      <c r="K16137" s="3">
        <v>0.99999866339587995</v>
      </c>
      <c r="L16137" s="4">
        <v>1.3366041198253401E-6</v>
      </c>
      <c r="M16137" s="3">
        <v>1.08225031405467</v>
      </c>
      <c r="N16137" s="3">
        <v>1.08296380100666</v>
      </c>
      <c r="O16137" s="3">
        <v>73.476575173675599</v>
      </c>
      <c r="P16137" s="3">
        <v>67.846908149069094</v>
      </c>
      <c r="R16137" s="3" t="s">
        <v>15300</v>
      </c>
      <c r="S16137" s="3">
        <v>0.99999865948559097</v>
      </c>
      <c r="T16137" s="4">
        <v>1.3405144093412101E-6</v>
      </c>
      <c r="U16137" s="3">
        <v>0.91824851547300701</v>
      </c>
      <c r="V16137" s="3">
        <v>0.91806086718012803</v>
      </c>
      <c r="W16137" s="3">
        <v>228.05925431443899</v>
      </c>
      <c r="X16137" s="3">
        <v>248.41498190230601</v>
      </c>
    </row>
    <row r="16138" spans="1:24" x14ac:dyDescent="0.15">
      <c r="A16138" s="3" t="s">
        <v>14151</v>
      </c>
      <c r="B16138" s="3">
        <v>0.99999986743831804</v>
      </c>
      <c r="C16138" s="4">
        <v>1.3256168140778199E-7</v>
      </c>
      <c r="D16138" s="3">
        <v>1.05990474118134</v>
      </c>
      <c r="E16138" s="3">
        <v>1.06003222693587</v>
      </c>
      <c r="F16138" s="3">
        <v>293.96237155904799</v>
      </c>
      <c r="G16138" s="3">
        <v>277.31399458156602</v>
      </c>
      <c r="J16138" s="3" t="s">
        <v>16178</v>
      </c>
      <c r="K16138" s="3">
        <v>0.99999866500566903</v>
      </c>
      <c r="L16138" s="4">
        <v>1.33499433079759E-6</v>
      </c>
      <c r="M16138" s="3">
        <v>0.94707364851118003</v>
      </c>
      <c r="N16138" s="3">
        <v>0.94645304056733404</v>
      </c>
      <c r="O16138" s="3">
        <v>47.505654836242101</v>
      </c>
      <c r="P16138" s="3">
        <v>50.193922222870903</v>
      </c>
      <c r="R16138" s="3" t="s">
        <v>13074</v>
      </c>
      <c r="S16138" s="3">
        <v>0.99999866020088302</v>
      </c>
      <c r="T16138" s="4">
        <v>1.3397991171822899E-6</v>
      </c>
      <c r="U16138" s="3">
        <v>1.11508294833083</v>
      </c>
      <c r="V16138" s="3">
        <v>1.1161011874403399</v>
      </c>
      <c r="W16138" s="3">
        <v>71.924641572338402</v>
      </c>
      <c r="X16138" s="3">
        <v>64.441720311590103</v>
      </c>
    </row>
    <row r="16139" spans="1:24" x14ac:dyDescent="0.15">
      <c r="A16139" s="3" t="s">
        <v>7563</v>
      </c>
      <c r="B16139" s="3">
        <v>0.99999986756586101</v>
      </c>
      <c r="C16139" s="4">
        <v>1.32434138587185E-7</v>
      </c>
      <c r="D16139" s="3">
        <v>0.95661816891727702</v>
      </c>
      <c r="E16139" s="3">
        <v>0.95633796317681297</v>
      </c>
      <c r="F16139" s="3">
        <v>87.385311872894306</v>
      </c>
      <c r="G16139" s="3">
        <v>91.375383868460005</v>
      </c>
      <c r="J16139" s="3" t="s">
        <v>7145</v>
      </c>
      <c r="K16139" s="3">
        <v>0.99999866628911804</v>
      </c>
      <c r="L16139" s="4">
        <v>1.33371088206668E-6</v>
      </c>
      <c r="M16139" s="3">
        <v>0.91598524868248998</v>
      </c>
      <c r="N16139" s="3">
        <v>0.91540719700091899</v>
      </c>
      <c r="O16139" s="3">
        <v>78.302869638536606</v>
      </c>
      <c r="P16139" s="3">
        <v>85.5397639685456</v>
      </c>
      <c r="R16139" s="3" t="s">
        <v>12020</v>
      </c>
      <c r="S16139" s="3">
        <v>0.99999866092976197</v>
      </c>
      <c r="T16139" s="4">
        <v>1.3390702383898499E-6</v>
      </c>
      <c r="U16139" s="3">
        <v>1.06651356948097</v>
      </c>
      <c r="V16139" s="3">
        <v>1.06810104532294</v>
      </c>
      <c r="W16139" s="3">
        <v>25.513403905992199</v>
      </c>
      <c r="X16139" s="3">
        <v>23.886057416810502</v>
      </c>
    </row>
    <row r="16140" spans="1:24" x14ac:dyDescent="0.15">
      <c r="A16140" s="3" t="s">
        <v>17654</v>
      </c>
      <c r="B16140" s="3">
        <v>0.99999986760871395</v>
      </c>
      <c r="C16140" s="4">
        <v>1.3239128616333301E-7</v>
      </c>
      <c r="D16140" s="3">
        <v>1.05653255297034</v>
      </c>
      <c r="E16140" s="3">
        <v>1.05676260860518</v>
      </c>
      <c r="F16140" s="3">
        <v>153.24647775780599</v>
      </c>
      <c r="G16140" s="3">
        <v>145.01450835206001</v>
      </c>
      <c r="J16140" s="3" t="s">
        <v>8341</v>
      </c>
      <c r="K16140" s="3">
        <v>0.99999866676794202</v>
      </c>
      <c r="L16140" s="4">
        <v>1.33323205823434E-6</v>
      </c>
      <c r="M16140" s="3">
        <v>1.0312219965100999</v>
      </c>
      <c r="N16140" s="3">
        <v>1.0317209862372201</v>
      </c>
      <c r="O16140" s="3">
        <v>37.9942387233977</v>
      </c>
      <c r="P16140" s="3">
        <v>36.825771715764503</v>
      </c>
      <c r="R16140" s="3" t="s">
        <v>17667</v>
      </c>
      <c r="S16140" s="3">
        <v>0.99999866236245205</v>
      </c>
      <c r="T16140" s="4">
        <v>1.3376375482816401E-6</v>
      </c>
      <c r="U16140" s="3">
        <v>1.1123963587350201</v>
      </c>
      <c r="V16140" s="3">
        <v>1.1135969761876801</v>
      </c>
      <c r="W16140" s="3">
        <v>59.444580802973903</v>
      </c>
      <c r="X16140" s="3">
        <v>53.379675146669904</v>
      </c>
    </row>
    <row r="16141" spans="1:24" x14ac:dyDescent="0.15">
      <c r="A16141" s="3" t="s">
        <v>18389</v>
      </c>
      <c r="B16141" s="3">
        <v>0.99999986761127302</v>
      </c>
      <c r="C16141" s="4">
        <v>1.32388726481324E-7</v>
      </c>
      <c r="D16141" s="3">
        <v>1.04193541961213</v>
      </c>
      <c r="E16141" s="3">
        <v>1.0422662860263701</v>
      </c>
      <c r="F16141" s="3">
        <v>77.952182345830707</v>
      </c>
      <c r="G16141" s="3">
        <v>74.790637218211003</v>
      </c>
      <c r="J16141" s="3" t="s">
        <v>17454</v>
      </c>
      <c r="K16141" s="3">
        <v>0.99999866702732498</v>
      </c>
      <c r="L16141" s="4">
        <v>1.33297267527413E-6</v>
      </c>
      <c r="M16141" s="3">
        <v>1.0849866817427301</v>
      </c>
      <c r="N16141" s="3">
        <v>1.0855449993298301</v>
      </c>
      <c r="O16141" s="3">
        <v>97.252820667970497</v>
      </c>
      <c r="P16141" s="3">
        <v>89.588147223759606</v>
      </c>
      <c r="R16141" s="3" t="s">
        <v>17738</v>
      </c>
      <c r="S16141" s="3">
        <v>0.99999866692799999</v>
      </c>
      <c r="T16141" s="4">
        <v>1.3330720002423701E-6</v>
      </c>
      <c r="U16141" s="3">
        <v>0.915106228457093</v>
      </c>
      <c r="V16141" s="3">
        <v>0.91480085075019402</v>
      </c>
      <c r="W16141" s="3">
        <v>145.01907779431801</v>
      </c>
      <c r="X16141" s="3">
        <v>158.526229689101</v>
      </c>
    </row>
    <row r="16142" spans="1:24" x14ac:dyDescent="0.15">
      <c r="A16142" s="3" t="s">
        <v>3978</v>
      </c>
      <c r="B16142" s="3">
        <v>0.99999986763936899</v>
      </c>
      <c r="C16142" s="4">
        <v>1.32360631301647E-7</v>
      </c>
      <c r="D16142" s="3">
        <v>1.03268541968598</v>
      </c>
      <c r="E16142" s="3">
        <v>1.0329757885806099</v>
      </c>
      <c r="F16142" s="3">
        <v>68.621484539316995</v>
      </c>
      <c r="G16142" s="3">
        <v>66.4305548494238</v>
      </c>
      <c r="J16142" s="3" t="s">
        <v>17096</v>
      </c>
      <c r="K16142" s="3">
        <v>0.99999866755929301</v>
      </c>
      <c r="L16142" s="4">
        <v>1.33244070693578E-6</v>
      </c>
      <c r="M16142" s="3">
        <v>0.95950549569128296</v>
      </c>
      <c r="N16142" s="3">
        <v>0.95895547862606201</v>
      </c>
      <c r="O16142" s="3">
        <v>41.5554587878134</v>
      </c>
      <c r="P16142" s="3">
        <v>43.334513602827599</v>
      </c>
      <c r="R16142" s="3" t="s">
        <v>15187</v>
      </c>
      <c r="S16142" s="3">
        <v>0.99999866702475504</v>
      </c>
      <c r="T16142" s="4">
        <v>1.3329752448927799E-6</v>
      </c>
      <c r="U16142" s="3">
        <v>1.1105678782094099</v>
      </c>
      <c r="V16142" s="3">
        <v>1.1118746892231599</v>
      </c>
      <c r="W16142" s="3">
        <v>53.6376602816702</v>
      </c>
      <c r="X16142" s="3">
        <v>48.239736055375602</v>
      </c>
    </row>
    <row r="16143" spans="1:24" x14ac:dyDescent="0.15">
      <c r="A16143" s="3" t="s">
        <v>13443</v>
      </c>
      <c r="B16143" s="3">
        <v>0.99999986768466897</v>
      </c>
      <c r="C16143" s="4">
        <v>1.3231533114855E-7</v>
      </c>
      <c r="D16143" s="3">
        <v>0.95447138087996197</v>
      </c>
      <c r="E16143" s="3">
        <v>0.954191235947769</v>
      </c>
      <c r="F16143" s="3">
        <v>91.519617795817695</v>
      </c>
      <c r="G16143" s="3">
        <v>95.913767005577398</v>
      </c>
      <c r="J16143" s="3" t="s">
        <v>16854</v>
      </c>
      <c r="K16143" s="3">
        <v>0.99999866773902002</v>
      </c>
      <c r="L16143" s="4">
        <v>1.33226098015443E-6</v>
      </c>
      <c r="M16143" s="3">
        <v>1.0706523667291199</v>
      </c>
      <c r="N16143" s="3">
        <v>1.0715530946541301</v>
      </c>
      <c r="O16143" s="3">
        <v>49.470214861308698</v>
      </c>
      <c r="P16143" s="3">
        <v>46.1661671989567</v>
      </c>
      <c r="R16143" s="3" t="s">
        <v>8638</v>
      </c>
      <c r="S16143" s="3">
        <v>0.99999866804286996</v>
      </c>
      <c r="T16143" s="4">
        <v>1.33195713019066E-6</v>
      </c>
      <c r="U16143" s="3">
        <v>0.90532682152952504</v>
      </c>
      <c r="V16143" s="3">
        <v>0.90488878443409804</v>
      </c>
      <c r="W16143" s="3">
        <v>111.518156967823</v>
      </c>
      <c r="X16143" s="3">
        <v>123.24067885284001</v>
      </c>
    </row>
    <row r="16144" spans="1:24" x14ac:dyDescent="0.15">
      <c r="A16144" s="3" t="s">
        <v>14103</v>
      </c>
      <c r="B16144" s="3">
        <v>0.99999986775917604</v>
      </c>
      <c r="C16144" s="4">
        <v>1.3224082414424801E-7</v>
      </c>
      <c r="D16144" s="3">
        <v>0.99663936074083703</v>
      </c>
      <c r="E16144" s="3">
        <v>0.99660772138811604</v>
      </c>
      <c r="F16144" s="3">
        <v>62.4714292779109</v>
      </c>
      <c r="G16144" s="3">
        <v>62.684105149902102</v>
      </c>
      <c r="J16144" s="3" t="s">
        <v>11533</v>
      </c>
      <c r="K16144" s="3">
        <v>0.999998668528429</v>
      </c>
      <c r="L16144" s="4">
        <v>1.3314715709297401E-6</v>
      </c>
      <c r="M16144" s="3">
        <v>1.0794553297873899</v>
      </c>
      <c r="N16144" s="3">
        <v>1.0800004881971701</v>
      </c>
      <c r="O16144" s="3">
        <v>92.646710865492196</v>
      </c>
      <c r="P16144" s="3">
        <v>85.783212019897505</v>
      </c>
      <c r="R16144" s="3" t="s">
        <v>17425</v>
      </c>
      <c r="S16144" s="3">
        <v>0.99999866809937699</v>
      </c>
      <c r="T16144" s="4">
        <v>1.33190062258288E-6</v>
      </c>
      <c r="U16144" s="3">
        <v>0.94081601643880797</v>
      </c>
      <c r="V16144" s="3">
        <v>0.939445172783823</v>
      </c>
      <c r="W16144" s="3">
        <v>23.126204500387299</v>
      </c>
      <c r="X16144" s="3">
        <v>24.6175197006215</v>
      </c>
    </row>
    <row r="16145" spans="1:24" x14ac:dyDescent="0.15">
      <c r="A16145" s="3" t="s">
        <v>18390</v>
      </c>
      <c r="B16145" s="3">
        <v>0.99999986779446104</v>
      </c>
      <c r="C16145" s="4">
        <v>1.32205539315747E-7</v>
      </c>
      <c r="D16145" s="3">
        <v>1.05497347392095</v>
      </c>
      <c r="E16145" s="3">
        <v>1.0552704476968899</v>
      </c>
      <c r="F16145" s="3">
        <v>115.275506671748</v>
      </c>
      <c r="G16145" s="3">
        <v>109.23735637519</v>
      </c>
      <c r="J16145" s="3" t="s">
        <v>17111</v>
      </c>
      <c r="K16145" s="3">
        <v>0.99999867036283396</v>
      </c>
      <c r="L16145" s="4">
        <v>1.32963716558452E-6</v>
      </c>
      <c r="M16145" s="3">
        <v>1.07412160440964</v>
      </c>
      <c r="N16145" s="3">
        <v>1.0749788602247601</v>
      </c>
      <c r="O16145" s="3">
        <v>54.708862405964503</v>
      </c>
      <c r="P16145" s="3">
        <v>50.892268342768901</v>
      </c>
      <c r="R16145" s="3" t="s">
        <v>13190</v>
      </c>
      <c r="S16145" s="3">
        <v>0.99999866949128102</v>
      </c>
      <c r="T16145" s="4">
        <v>1.3305087183953599E-6</v>
      </c>
      <c r="U16145" s="3">
        <v>1.0632230310956801</v>
      </c>
      <c r="V16145" s="3">
        <v>1.0646371890116599</v>
      </c>
      <c r="W16145" s="3">
        <v>27.132357143602199</v>
      </c>
      <c r="X16145" s="3">
        <v>25.484466494073398</v>
      </c>
    </row>
    <row r="16146" spans="1:24" x14ac:dyDescent="0.15">
      <c r="A16146" s="3" t="s">
        <v>18391</v>
      </c>
      <c r="B16146" s="3">
        <v>0.99999986780274497</v>
      </c>
      <c r="C16146" s="4">
        <v>1.3219725529089801E-7</v>
      </c>
      <c r="D16146" s="3">
        <v>0.93760632257968102</v>
      </c>
      <c r="E16146" s="3">
        <v>0.93738235846875695</v>
      </c>
      <c r="F16146" s="3">
        <v>154.111508390214</v>
      </c>
      <c r="G16146" s="3">
        <v>164.406907356755</v>
      </c>
      <c r="J16146" s="3" t="s">
        <v>18392</v>
      </c>
      <c r="K16146" s="3">
        <v>0.999998670482666</v>
      </c>
      <c r="L16146" s="4">
        <v>1.3295173339922E-6</v>
      </c>
      <c r="M16146" s="3">
        <v>1.07634801179821</v>
      </c>
      <c r="N16146" s="3">
        <v>1.07649616237949</v>
      </c>
      <c r="O16146" s="3">
        <v>326.546278449368</v>
      </c>
      <c r="P16146" s="3">
        <v>303.34108462211901</v>
      </c>
      <c r="R16146" s="3" t="s">
        <v>11998</v>
      </c>
      <c r="S16146" s="3">
        <v>0.99999866949333605</v>
      </c>
      <c r="T16146" s="4">
        <v>1.33050666377319E-6</v>
      </c>
      <c r="U16146" s="3">
        <v>0.90439467143632502</v>
      </c>
      <c r="V16146" s="3">
        <v>0.903102942039819</v>
      </c>
      <c r="W16146" s="3">
        <v>38.112521680432202</v>
      </c>
      <c r="X16146" s="3">
        <v>42.202819719450503</v>
      </c>
    </row>
    <row r="16147" spans="1:24" x14ac:dyDescent="0.15">
      <c r="A16147" s="3" t="s">
        <v>4681</v>
      </c>
      <c r="B16147" s="3">
        <v>0.99999986780546002</v>
      </c>
      <c r="C16147" s="4">
        <v>1.3219453942878901E-7</v>
      </c>
      <c r="D16147" s="3">
        <v>1.0034633500542001</v>
      </c>
      <c r="E16147" s="3">
        <v>1.00349525834481</v>
      </c>
      <c r="F16147" s="3">
        <v>64.286902582151498</v>
      </c>
      <c r="G16147" s="3">
        <v>64.062951065263803</v>
      </c>
      <c r="J16147" s="3" t="s">
        <v>14468</v>
      </c>
      <c r="K16147" s="3">
        <v>0.99999867206897797</v>
      </c>
      <c r="L16147" s="4">
        <v>1.3279310219085699E-6</v>
      </c>
      <c r="M16147" s="3">
        <v>0.93796934469474502</v>
      </c>
      <c r="N16147" s="3">
        <v>0.93732627492119902</v>
      </c>
      <c r="O16147" s="3">
        <v>53.214676694498998</v>
      </c>
      <c r="P16147" s="3">
        <v>56.773510842020897</v>
      </c>
      <c r="R16147" s="3" t="s">
        <v>5613</v>
      </c>
      <c r="S16147" s="3">
        <v>0.99999867323979197</v>
      </c>
      <c r="T16147" s="4">
        <v>1.32676020847804E-6</v>
      </c>
      <c r="U16147" s="3">
        <v>0.89311633028359805</v>
      </c>
      <c r="V16147" s="3">
        <v>0.89235422203833503</v>
      </c>
      <c r="W16147" s="3">
        <v>71.357806159389895</v>
      </c>
      <c r="X16147" s="3">
        <v>79.966991643934804</v>
      </c>
    </row>
    <row r="16148" spans="1:24" x14ac:dyDescent="0.15">
      <c r="A16148" s="3" t="s">
        <v>17222</v>
      </c>
      <c r="B16148" s="3">
        <v>0.99999986780616601</v>
      </c>
      <c r="C16148" s="4">
        <v>1.3219383434116201E-7</v>
      </c>
      <c r="D16148" s="3">
        <v>1.0662587432113899</v>
      </c>
      <c r="E16148" s="3">
        <v>1.0666280977959099</v>
      </c>
      <c r="F16148" s="3">
        <v>112.922287669919</v>
      </c>
      <c r="G16148" s="3">
        <v>105.86784805527201</v>
      </c>
      <c r="J16148" s="3" t="s">
        <v>18393</v>
      </c>
      <c r="K16148" s="3">
        <v>0.99999867219590699</v>
      </c>
      <c r="L16148" s="4">
        <v>1.3278040929640201E-6</v>
      </c>
      <c r="M16148" s="3">
        <v>1.0728324738174899</v>
      </c>
      <c r="N16148" s="3">
        <v>1.07303817745465</v>
      </c>
      <c r="O16148" s="3">
        <v>223.618205689284</v>
      </c>
      <c r="P16148" s="3">
        <v>208.39656967094299</v>
      </c>
      <c r="R16148" s="3" t="s">
        <v>9448</v>
      </c>
      <c r="S16148" s="3">
        <v>0.99999867330254399</v>
      </c>
      <c r="T16148" s="4">
        <v>1.3266974560052099E-6</v>
      </c>
      <c r="U16148" s="3">
        <v>0.92402652451155998</v>
      </c>
      <c r="V16148" s="3">
        <v>0.92385279359856398</v>
      </c>
      <c r="W16148" s="3">
        <v>230.38046344473699</v>
      </c>
      <c r="X16148" s="3">
        <v>249.37005820962801</v>
      </c>
    </row>
    <row r="16149" spans="1:24" x14ac:dyDescent="0.15">
      <c r="A16149" s="3" t="s">
        <v>17635</v>
      </c>
      <c r="B16149" s="3">
        <v>0.99999986788157103</v>
      </c>
      <c r="C16149" s="4">
        <v>1.3211842912515599E-7</v>
      </c>
      <c r="D16149" s="3">
        <v>1.0368707655107401</v>
      </c>
      <c r="E16149" s="3">
        <v>1.03711347869924</v>
      </c>
      <c r="F16149" s="3">
        <v>92.962906047901996</v>
      </c>
      <c r="G16149" s="3">
        <v>89.635837179273494</v>
      </c>
      <c r="J16149" s="3" t="s">
        <v>17403</v>
      </c>
      <c r="K16149" s="3">
        <v>0.99999867259712005</v>
      </c>
      <c r="L16149" s="4">
        <v>1.32740287990027E-6</v>
      </c>
      <c r="M16149" s="3">
        <v>0.91818085643965897</v>
      </c>
      <c r="N16149" s="3">
        <v>0.91773243143830896</v>
      </c>
      <c r="O16149" s="3">
        <v>98.545606895299699</v>
      </c>
      <c r="P16149" s="3">
        <v>107.38034986574399</v>
      </c>
      <c r="R16149" s="3" t="s">
        <v>16994</v>
      </c>
      <c r="S16149" s="3">
        <v>0.99999867362563699</v>
      </c>
      <c r="T16149" s="4">
        <v>1.3263743625817499E-6</v>
      </c>
      <c r="U16149" s="3">
        <v>0.92175289094391399</v>
      </c>
      <c r="V16149" s="3">
        <v>0.92027372761627502</v>
      </c>
      <c r="W16149" s="3">
        <v>27.759411149136501</v>
      </c>
      <c r="X16149" s="3">
        <v>30.165164536171002</v>
      </c>
    </row>
    <row r="16150" spans="1:24" x14ac:dyDescent="0.15">
      <c r="A16150" s="3" t="s">
        <v>10722</v>
      </c>
      <c r="B16150" s="3">
        <v>0.99999986798430396</v>
      </c>
      <c r="C16150" s="4">
        <v>1.32015695683104E-7</v>
      </c>
      <c r="D16150" s="3">
        <v>1.0624035944925101</v>
      </c>
      <c r="E16150" s="3">
        <v>1.0627223640443599</v>
      </c>
      <c r="F16150" s="3">
        <v>122.784318266569</v>
      </c>
      <c r="G16150" s="3">
        <v>115.536940970787</v>
      </c>
      <c r="J16150" s="3" t="s">
        <v>13122</v>
      </c>
      <c r="K16150" s="3">
        <v>0.99999867262604403</v>
      </c>
      <c r="L16150" s="4">
        <v>1.32737395553703E-6</v>
      </c>
      <c r="M16150" s="3">
        <v>0.92015101918734099</v>
      </c>
      <c r="N16150" s="3">
        <v>0.91960775577591602</v>
      </c>
      <c r="O16150" s="3">
        <v>79.547277555990803</v>
      </c>
      <c r="P16150" s="3">
        <v>86.502186371095306</v>
      </c>
      <c r="R16150" s="3" t="s">
        <v>8559</v>
      </c>
      <c r="S16150" s="3">
        <v>0.99999867634372197</v>
      </c>
      <c r="T16150" s="4">
        <v>1.3236562784666501E-6</v>
      </c>
      <c r="U16150" s="3">
        <v>1.10537938189603</v>
      </c>
      <c r="V16150" s="3">
        <v>1.1064916669828899</v>
      </c>
      <c r="W16150" s="3">
        <v>59.771506828826702</v>
      </c>
      <c r="X16150" s="3">
        <v>54.017977446802597</v>
      </c>
    </row>
    <row r="16151" spans="1:24" x14ac:dyDescent="0.15">
      <c r="A16151" s="3" t="s">
        <v>9774</v>
      </c>
      <c r="B16151" s="3">
        <v>0.99999986798856899</v>
      </c>
      <c r="C16151" s="4">
        <v>1.32011431280876E-7</v>
      </c>
      <c r="D16151" s="3">
        <v>0.98472016942975604</v>
      </c>
      <c r="E16151" s="3">
        <v>0.984579053250771</v>
      </c>
      <c r="F16151" s="3">
        <v>62.9088144868957</v>
      </c>
      <c r="G16151" s="3">
        <v>63.894278969939002</v>
      </c>
      <c r="J16151" s="3" t="s">
        <v>536</v>
      </c>
      <c r="K16151" s="3">
        <v>0.99999867437451195</v>
      </c>
      <c r="L16151" s="4">
        <v>1.32562548843315E-6</v>
      </c>
      <c r="M16151" s="3">
        <v>0.94176846509941903</v>
      </c>
      <c r="N16151" s="3">
        <v>0.94170761734391695</v>
      </c>
      <c r="O16151" s="3">
        <v>530.43949599831296</v>
      </c>
      <c r="P16151" s="3">
        <v>563.27470347775704</v>
      </c>
      <c r="R16151" s="3" t="s">
        <v>12961</v>
      </c>
      <c r="S16151" s="3">
        <v>0.99999867648443597</v>
      </c>
      <c r="T16151" s="4">
        <v>1.3235155635715E-6</v>
      </c>
      <c r="U16151" s="3">
        <v>1.03410545118339</v>
      </c>
      <c r="V16151" s="3">
        <v>1.0350043490413099</v>
      </c>
      <c r="W16151" s="3">
        <v>22.3902988926916</v>
      </c>
      <c r="X16151" s="3">
        <v>21.632709920436799</v>
      </c>
    </row>
    <row r="16152" spans="1:24" x14ac:dyDescent="0.15">
      <c r="A16152" s="3" t="s">
        <v>8349</v>
      </c>
      <c r="B16152" s="3">
        <v>0.99999986800099705</v>
      </c>
      <c r="C16152" s="4">
        <v>1.31999002578623E-7</v>
      </c>
      <c r="D16152" s="3">
        <v>0.95361608304553502</v>
      </c>
      <c r="E16152" s="3">
        <v>0.95333259073658205</v>
      </c>
      <c r="F16152" s="3">
        <v>92.056348696009906</v>
      </c>
      <c r="G16152" s="3">
        <v>96.563168263214294</v>
      </c>
      <c r="J16152" s="3" t="s">
        <v>7890</v>
      </c>
      <c r="K16152" s="3">
        <v>0.99999867681933496</v>
      </c>
      <c r="L16152" s="4">
        <v>1.32318066521843E-6</v>
      </c>
      <c r="M16152" s="3">
        <v>1.08120016618357</v>
      </c>
      <c r="N16152" s="3">
        <v>1.0818287170276499</v>
      </c>
      <c r="O16152" s="3">
        <v>82.250810679956501</v>
      </c>
      <c r="P16152" s="3">
        <v>76.028664333084294</v>
      </c>
      <c r="R16152" s="3" t="s">
        <v>17204</v>
      </c>
      <c r="S16152" s="3">
        <v>0.99999867657642105</v>
      </c>
      <c r="T16152" s="4">
        <v>1.3234235784267399E-6</v>
      </c>
      <c r="U16152" s="3">
        <v>1.10814123544803</v>
      </c>
      <c r="V16152" s="3">
        <v>1.1098209328612401</v>
      </c>
      <c r="W16152" s="3">
        <v>40.740374139005503</v>
      </c>
      <c r="X16152" s="3">
        <v>36.7079721812839</v>
      </c>
    </row>
    <row r="16153" spans="1:24" x14ac:dyDescent="0.15">
      <c r="A16153" s="3" t="s">
        <v>9071</v>
      </c>
      <c r="B16153" s="3">
        <v>0.99999986809062402</v>
      </c>
      <c r="C16153" s="4">
        <v>1.3190937604067E-7</v>
      </c>
      <c r="D16153" s="3">
        <v>0.99817203031099599</v>
      </c>
      <c r="E16153" s="3">
        <v>0.99815493870921901</v>
      </c>
      <c r="F16153" s="3">
        <v>63.001260690531701</v>
      </c>
      <c r="G16153" s="3">
        <v>63.117735231181399</v>
      </c>
      <c r="J16153" s="3" t="s">
        <v>18147</v>
      </c>
      <c r="K16153" s="3">
        <v>0.99999867688202404</v>
      </c>
      <c r="L16153" s="4">
        <v>1.3231179762004199E-6</v>
      </c>
      <c r="M16153" s="3">
        <v>0.96202445349340404</v>
      </c>
      <c r="N16153" s="3">
        <v>0.96151629291155705</v>
      </c>
      <c r="O16153" s="3">
        <v>42.2925136850181</v>
      </c>
      <c r="P16153" s="3">
        <v>43.985628568000898</v>
      </c>
      <c r="R16153" s="3" t="s">
        <v>16289</v>
      </c>
      <c r="S16153" s="3">
        <v>0.99999867749413696</v>
      </c>
      <c r="T16153" s="4">
        <v>1.3225058626709199E-6</v>
      </c>
      <c r="U16153" s="3">
        <v>1.1106647331481101</v>
      </c>
      <c r="V16153" s="3">
        <v>1.1120768658726401</v>
      </c>
      <c r="W16153" s="3">
        <v>49.692287893465497</v>
      </c>
      <c r="X16153" s="3">
        <v>44.683212689452397</v>
      </c>
    </row>
    <row r="16154" spans="1:24" x14ac:dyDescent="0.15">
      <c r="A16154" s="3" t="s">
        <v>18394</v>
      </c>
      <c r="B16154" s="3">
        <v>0.99999986822435605</v>
      </c>
      <c r="C16154" s="4">
        <v>1.3177564388400501E-7</v>
      </c>
      <c r="D16154" s="3">
        <v>1.06123451448326</v>
      </c>
      <c r="E16154" s="3">
        <v>1.0613625509070601</v>
      </c>
      <c r="F16154" s="3">
        <v>299.57459296596801</v>
      </c>
      <c r="G16154" s="3">
        <v>282.25414499921601</v>
      </c>
      <c r="J16154" s="3" t="s">
        <v>9671</v>
      </c>
      <c r="K16154" s="3">
        <v>0.99999867808992504</v>
      </c>
      <c r="L16154" s="4">
        <v>1.3219100753973701E-6</v>
      </c>
      <c r="M16154" s="3">
        <v>1.0820354357427</v>
      </c>
      <c r="N16154" s="3">
        <v>1.0824525715450699</v>
      </c>
      <c r="O16154" s="3">
        <v>125.2936970671</v>
      </c>
      <c r="P16154" s="3">
        <v>115.74906451794401</v>
      </c>
      <c r="R16154" s="3" t="s">
        <v>10509</v>
      </c>
      <c r="S16154" s="3">
        <v>0.99999867923271601</v>
      </c>
      <c r="T16154" s="4">
        <v>1.32076728436391E-6</v>
      </c>
      <c r="U16154" s="3">
        <v>1.02331111480118</v>
      </c>
      <c r="V16154" s="3">
        <v>1.02392559500652</v>
      </c>
      <c r="W16154" s="3">
        <v>22.144103325595399</v>
      </c>
      <c r="X16154" s="3">
        <v>21.626438656906799</v>
      </c>
    </row>
    <row r="16155" spans="1:24" x14ac:dyDescent="0.15">
      <c r="A16155" s="3" t="s">
        <v>16373</v>
      </c>
      <c r="B16155" s="3">
        <v>0.999999868227893</v>
      </c>
      <c r="C16155" s="4">
        <v>1.31772106857462E-7</v>
      </c>
      <c r="D16155" s="3">
        <v>1.0469605650001901</v>
      </c>
      <c r="E16155" s="3">
        <v>1.0473350714613601</v>
      </c>
      <c r="F16155" s="3">
        <v>77.511711107503302</v>
      </c>
      <c r="G16155" s="3">
        <v>74.008060905127905</v>
      </c>
      <c r="J16155" s="3" t="s">
        <v>8566</v>
      </c>
      <c r="K16155" s="3">
        <v>0.99999867820940902</v>
      </c>
      <c r="L16155" s="4">
        <v>1.32179059045983E-6</v>
      </c>
      <c r="M16155" s="3">
        <v>0.929246261422497</v>
      </c>
      <c r="N16155" s="3">
        <v>0.92901184258076097</v>
      </c>
      <c r="O16155" s="3">
        <v>165.03953520580299</v>
      </c>
      <c r="P16155" s="3">
        <v>177.65138992082299</v>
      </c>
      <c r="R16155" s="3" t="s">
        <v>17743</v>
      </c>
      <c r="S16155" s="3">
        <v>0.99999867966810396</v>
      </c>
      <c r="T16155" s="4">
        <v>1.32033189572198E-6</v>
      </c>
      <c r="U16155" s="3">
        <v>1.09986666530058</v>
      </c>
      <c r="V16155" s="3">
        <v>1.1017100513984199</v>
      </c>
      <c r="W16155" s="3">
        <v>34.034449858753597</v>
      </c>
      <c r="X16155" s="3">
        <v>30.891460702423899</v>
      </c>
    </row>
    <row r="16156" spans="1:24" x14ac:dyDescent="0.15">
      <c r="A16156" s="3" t="s">
        <v>18269</v>
      </c>
      <c r="B16156" s="3">
        <v>0.99999986823447695</v>
      </c>
      <c r="C16156" s="4">
        <v>1.31765522845476E-7</v>
      </c>
      <c r="D16156" s="3">
        <v>1.06281679430438</v>
      </c>
      <c r="E16156" s="3">
        <v>1.0630602829601199</v>
      </c>
      <c r="F16156" s="3">
        <v>161.860139663713</v>
      </c>
      <c r="G16156" s="3">
        <v>152.25807196011601</v>
      </c>
      <c r="J16156" s="3" t="s">
        <v>12538</v>
      </c>
      <c r="K16156" s="3">
        <v>0.99999867879419002</v>
      </c>
      <c r="L16156" s="4">
        <v>1.3212058097287001E-6</v>
      </c>
      <c r="M16156" s="3">
        <v>0.91811526504094698</v>
      </c>
      <c r="N16156" s="3">
        <v>0.91769640555752896</v>
      </c>
      <c r="O16156" s="3">
        <v>105.588031671574</v>
      </c>
      <c r="P16156" s="3">
        <v>115.058590257167</v>
      </c>
      <c r="R16156" s="3" t="s">
        <v>17112</v>
      </c>
      <c r="S16156" s="3">
        <v>0.99999868053997498</v>
      </c>
      <c r="T16156" s="4">
        <v>1.31946002528399E-6</v>
      </c>
      <c r="U16156" s="3">
        <v>1.10836792560817</v>
      </c>
      <c r="V16156" s="3">
        <v>1.1100416865045699</v>
      </c>
      <c r="W16156" s="3">
        <v>40.981663706197303</v>
      </c>
      <c r="X16156" s="3">
        <v>36.918039914678097</v>
      </c>
    </row>
    <row r="16157" spans="1:24" x14ac:dyDescent="0.15">
      <c r="A16157" s="3" t="s">
        <v>12159</v>
      </c>
      <c r="B16157" s="3">
        <v>0.99999986830464305</v>
      </c>
      <c r="C16157" s="4">
        <v>1.31695356772701E-7</v>
      </c>
      <c r="D16157" s="3">
        <v>1.0743302143509501</v>
      </c>
      <c r="E16157" s="3">
        <v>1.0746728135000301</v>
      </c>
      <c r="F16157" s="3">
        <v>137.61912028088699</v>
      </c>
      <c r="G16157" s="3">
        <v>128.05606676189299</v>
      </c>
      <c r="J16157" s="3" t="s">
        <v>17657</v>
      </c>
      <c r="K16157" s="3">
        <v>0.99999867971698297</v>
      </c>
      <c r="L16157" s="4">
        <v>1.32028301705874E-6</v>
      </c>
      <c r="M16157" s="3">
        <v>1.06046368874507</v>
      </c>
      <c r="N16157" s="3">
        <v>1.06115537480834</v>
      </c>
      <c r="O16157" s="3">
        <v>54.594826952455101</v>
      </c>
      <c r="P16157" s="3">
        <v>51.447899803143898</v>
      </c>
      <c r="R16157" s="3" t="s">
        <v>16435</v>
      </c>
      <c r="S16157" s="3">
        <v>0.99999868228574695</v>
      </c>
      <c r="T16157" s="4">
        <v>1.31771425334929E-6</v>
      </c>
      <c r="U16157" s="3">
        <v>1.00930532955986</v>
      </c>
      <c r="V16157" s="3">
        <v>1.0095572644831901</v>
      </c>
      <c r="W16157" s="3">
        <v>21.2587597639818</v>
      </c>
      <c r="X16157" s="3">
        <v>21.057412926665201</v>
      </c>
    </row>
    <row r="16158" spans="1:24" x14ac:dyDescent="0.15">
      <c r="A16158" s="3" t="s">
        <v>18395</v>
      </c>
      <c r="B16158" s="3">
        <v>0.99999986840065203</v>
      </c>
      <c r="C16158" s="4">
        <v>1.3159934827551301E-7</v>
      </c>
      <c r="D16158" s="3">
        <v>0.98164317864565798</v>
      </c>
      <c r="E16158" s="3">
        <v>0.98148560946569596</v>
      </c>
      <c r="F16158" s="3">
        <v>67.484518288643201</v>
      </c>
      <c r="G16158" s="3">
        <v>68.757710537687998</v>
      </c>
      <c r="J16158" s="3" t="s">
        <v>17685</v>
      </c>
      <c r="K16158" s="3">
        <v>0.99999868029466099</v>
      </c>
      <c r="L16158" s="4">
        <v>1.3197053394908601E-6</v>
      </c>
      <c r="M16158" s="3">
        <v>1.0763993722765901</v>
      </c>
      <c r="N16158" s="3">
        <v>1.07663179874593</v>
      </c>
      <c r="O16158" s="3">
        <v>208.29984606898199</v>
      </c>
      <c r="P16158" s="3">
        <v>193.472903172304</v>
      </c>
      <c r="R16158" s="3" t="s">
        <v>17314</v>
      </c>
      <c r="S16158" s="3">
        <v>0.99999868255471502</v>
      </c>
      <c r="T16158" s="4">
        <v>1.3174452847236499E-6</v>
      </c>
      <c r="U16158" s="3">
        <v>0.953051022503284</v>
      </c>
      <c r="V16158" s="3">
        <v>0.95186434980254697</v>
      </c>
      <c r="W16158" s="3">
        <v>21.4693320620887</v>
      </c>
      <c r="X16158" s="3">
        <v>22.5555389515789</v>
      </c>
    </row>
    <row r="16159" spans="1:24" x14ac:dyDescent="0.15">
      <c r="A16159" s="3" t="s">
        <v>16967</v>
      </c>
      <c r="B16159" s="3">
        <v>0.99999986842061395</v>
      </c>
      <c r="C16159" s="4">
        <v>1.31579385864506E-7</v>
      </c>
      <c r="D16159" s="3">
        <v>1.06668931759594</v>
      </c>
      <c r="E16159" s="3">
        <v>1.06699561777796</v>
      </c>
      <c r="F16159" s="3">
        <v>137.112146719826</v>
      </c>
      <c r="G16159" s="3">
        <v>128.502380402635</v>
      </c>
      <c r="J16159" s="3" t="s">
        <v>15355</v>
      </c>
      <c r="K16159" s="3">
        <v>0.999998680998755</v>
      </c>
      <c r="L16159" s="4">
        <v>1.3190012445170999E-6</v>
      </c>
      <c r="M16159" s="3">
        <v>1.0905357357079</v>
      </c>
      <c r="N16159" s="3">
        <v>1.0909166033115301</v>
      </c>
      <c r="O16159" s="3">
        <v>152.64121849085899</v>
      </c>
      <c r="P16159" s="3">
        <v>139.91932001170301</v>
      </c>
      <c r="R16159" s="3" t="s">
        <v>10722</v>
      </c>
      <c r="S16159" s="3">
        <v>0.99999868410778503</v>
      </c>
      <c r="T16159" s="4">
        <v>1.31589221487579E-6</v>
      </c>
      <c r="U16159" s="3">
        <v>1.10438886679958</v>
      </c>
      <c r="V16159" s="3">
        <v>1.1049168010720201</v>
      </c>
      <c r="W16159" s="3">
        <v>124.58354047076899</v>
      </c>
      <c r="X16159" s="3">
        <v>112.752825535719</v>
      </c>
    </row>
    <row r="16160" spans="1:24" x14ac:dyDescent="0.15">
      <c r="A16160" s="3" t="s">
        <v>17540</v>
      </c>
      <c r="B16160" s="3">
        <v>0.99999986843644495</v>
      </c>
      <c r="C16160" s="4">
        <v>1.31563555494319E-7</v>
      </c>
      <c r="D16160" s="3">
        <v>1.04635316363372</v>
      </c>
      <c r="E16160" s="3">
        <v>1.04671309799687</v>
      </c>
      <c r="F16160" s="3">
        <v>79.5552347100692</v>
      </c>
      <c r="G16160" s="3">
        <v>76.004368084564604</v>
      </c>
      <c r="J16160" s="3" t="s">
        <v>13867</v>
      </c>
      <c r="K16160" s="3">
        <v>0.99999868122207403</v>
      </c>
      <c r="L16160" s="4">
        <v>1.31877792572886E-6</v>
      </c>
      <c r="M16160" s="3">
        <v>0.93983164292049803</v>
      </c>
      <c r="N16160" s="3">
        <v>0.93976128933048897</v>
      </c>
      <c r="O16160" s="3">
        <v>473.04947063129998</v>
      </c>
      <c r="P16160" s="3">
        <v>503.372588751151</v>
      </c>
      <c r="R16160" s="3" t="s">
        <v>8869</v>
      </c>
      <c r="S16160" s="3">
        <v>0.99999868499601197</v>
      </c>
      <c r="T16160" s="4">
        <v>1.3150039883818401E-6</v>
      </c>
      <c r="U16160" s="3">
        <v>0.947776556913419</v>
      </c>
      <c r="V16160" s="3">
        <v>0.94652282762067397</v>
      </c>
      <c r="W16160" s="3">
        <v>22.478867797275299</v>
      </c>
      <c r="X16160" s="3">
        <v>23.749456339586398</v>
      </c>
    </row>
    <row r="16161" spans="1:24" x14ac:dyDescent="0.15">
      <c r="A16161" s="3" t="s">
        <v>8205</v>
      </c>
      <c r="B16161" s="3">
        <v>0.99999986860732204</v>
      </c>
      <c r="C16161" s="4">
        <v>1.31392678072898E-7</v>
      </c>
      <c r="D16161" s="3">
        <v>0.97236631733832402</v>
      </c>
      <c r="E16161" s="3">
        <v>0.97212070683632401</v>
      </c>
      <c r="F16161" s="3">
        <v>64.542152407541593</v>
      </c>
      <c r="G16161" s="3">
        <v>66.393433188477701</v>
      </c>
      <c r="J16161" s="3" t="s">
        <v>15301</v>
      </c>
      <c r="K16161" s="3">
        <v>0.99999868135422898</v>
      </c>
      <c r="L16161" s="4">
        <v>1.318645770826E-6</v>
      </c>
      <c r="M16161" s="3">
        <v>1.01940739952965</v>
      </c>
      <c r="N16161" s="3">
        <v>1.0196997396193099</v>
      </c>
      <c r="O16161" s="3">
        <v>39.8405508473992</v>
      </c>
      <c r="P16161" s="3">
        <v>39.070671789007797</v>
      </c>
      <c r="R16161" s="3" t="s">
        <v>18096</v>
      </c>
      <c r="S16161" s="3">
        <v>0.99999868677104198</v>
      </c>
      <c r="T16161" s="4">
        <v>1.3132289581588401E-6</v>
      </c>
      <c r="U16161" s="3">
        <v>1.09927435619555</v>
      </c>
      <c r="V16161" s="3">
        <v>1.1008948406388099</v>
      </c>
      <c r="W16161" s="3">
        <v>38.451205375025602</v>
      </c>
      <c r="X16161" s="3">
        <v>34.926311766805803</v>
      </c>
    </row>
    <row r="16162" spans="1:24" x14ac:dyDescent="0.15">
      <c r="A16162" s="3" t="s">
        <v>18396</v>
      </c>
      <c r="B16162" s="3">
        <v>0.99999986863360302</v>
      </c>
      <c r="C16162" s="4">
        <v>1.3136639695474099E-7</v>
      </c>
      <c r="D16162" s="3">
        <v>0.93725844025413296</v>
      </c>
      <c r="E16162" s="3">
        <v>0.93693184069375202</v>
      </c>
      <c r="F16162" s="3">
        <v>106.21138801059899</v>
      </c>
      <c r="G16162" s="3">
        <v>113.361521168442</v>
      </c>
      <c r="J16162" s="3" t="s">
        <v>17476</v>
      </c>
      <c r="K16162" s="3">
        <v>0.99999868179812701</v>
      </c>
      <c r="L16162" s="4">
        <v>1.3182018726466399E-6</v>
      </c>
      <c r="M16162" s="3">
        <v>1.0593911837390899</v>
      </c>
      <c r="N16162" s="3">
        <v>1.0600922651960401</v>
      </c>
      <c r="O16162" s="3">
        <v>52.851490909863102</v>
      </c>
      <c r="P16162" s="3">
        <v>49.854990666720703</v>
      </c>
      <c r="R16162" s="3" t="s">
        <v>12838</v>
      </c>
      <c r="S16162" s="3">
        <v>0.99999868733872699</v>
      </c>
      <c r="T16162" s="4">
        <v>1.3126612733142801E-6</v>
      </c>
      <c r="U16162" s="3">
        <v>1.09503444131216</v>
      </c>
      <c r="V16162" s="3">
        <v>1.09543103809932</v>
      </c>
      <c r="W16162" s="3">
        <v>149.67590693219699</v>
      </c>
      <c r="X16162" s="3">
        <v>136.63566889753</v>
      </c>
    </row>
    <row r="16163" spans="1:24" x14ac:dyDescent="0.15">
      <c r="A16163" s="3" t="s">
        <v>18397</v>
      </c>
      <c r="B16163" s="3">
        <v>0.99999986872235902</v>
      </c>
      <c r="C16163" s="4">
        <v>1.3127764100867501E-7</v>
      </c>
      <c r="D16163" s="3">
        <v>0.94819838400577106</v>
      </c>
      <c r="E16163" s="3">
        <v>0.94813633208007497</v>
      </c>
      <c r="F16163" s="3">
        <v>467.13027682885001</v>
      </c>
      <c r="G16163" s="3">
        <v>492.68315078772702</v>
      </c>
      <c r="J16163" s="3" t="s">
        <v>9653</v>
      </c>
      <c r="K16163" s="3">
        <v>0.99999868195421704</v>
      </c>
      <c r="L16163" s="4">
        <v>1.31804578338161E-6</v>
      </c>
      <c r="M16163" s="3">
        <v>1.09187380141394</v>
      </c>
      <c r="N16163" s="3">
        <v>1.0924896834418301</v>
      </c>
      <c r="O16163" s="3">
        <v>95.925386876804097</v>
      </c>
      <c r="P16163" s="3">
        <v>87.803540329795197</v>
      </c>
      <c r="R16163" s="3" t="s">
        <v>18030</v>
      </c>
      <c r="S16163" s="3">
        <v>0.99999868746743603</v>
      </c>
      <c r="T16163" s="4">
        <v>1.3125325636720899E-6</v>
      </c>
      <c r="U16163" s="3">
        <v>1.1158804644809299</v>
      </c>
      <c r="V16163" s="3">
        <v>1.1167645036124101</v>
      </c>
      <c r="W16163" s="3">
        <v>83.473021702212904</v>
      </c>
      <c r="X16163" s="3">
        <v>74.7443653403826</v>
      </c>
    </row>
    <row r="16164" spans="1:24" x14ac:dyDescent="0.15">
      <c r="A16164" s="3" t="s">
        <v>9386</v>
      </c>
      <c r="B16164" s="3">
        <v>0.99999986873324198</v>
      </c>
      <c r="C16164" s="4">
        <v>1.3126675832590599E-7</v>
      </c>
      <c r="D16164" s="3">
        <v>0.98038646256180695</v>
      </c>
      <c r="E16164" s="3">
        <v>0.98021846904145804</v>
      </c>
      <c r="F16164" s="3">
        <v>67.541035094462501</v>
      </c>
      <c r="G16164" s="3">
        <v>68.904264756222901</v>
      </c>
      <c r="J16164" s="3" t="s">
        <v>18398</v>
      </c>
      <c r="K16164" s="3">
        <v>0.99999868216513099</v>
      </c>
      <c r="L16164" s="4">
        <v>1.31783486879865E-6</v>
      </c>
      <c r="M16164" s="3">
        <v>0.92607085268064404</v>
      </c>
      <c r="N16164" s="3">
        <v>0.92573295982916703</v>
      </c>
      <c r="O16164" s="3">
        <v>119.21969693187199</v>
      </c>
      <c r="P16164" s="3">
        <v>128.784913982402</v>
      </c>
      <c r="R16164" s="3" t="s">
        <v>12148</v>
      </c>
      <c r="S16164" s="3">
        <v>0.99999868764447797</v>
      </c>
      <c r="T16164" s="4">
        <v>1.31235552232614E-6</v>
      </c>
      <c r="U16164" s="3">
        <v>1.0767592970750799</v>
      </c>
      <c r="V16164" s="3">
        <v>1.0785342548029599</v>
      </c>
      <c r="W16164" s="3">
        <v>26.592899208185798</v>
      </c>
      <c r="X16164" s="3">
        <v>24.655789788054499</v>
      </c>
    </row>
    <row r="16165" spans="1:24" x14ac:dyDescent="0.15">
      <c r="A16165" s="3" t="s">
        <v>17995</v>
      </c>
      <c r="B16165" s="3">
        <v>0.99999986878872804</v>
      </c>
      <c r="C16165" s="4">
        <v>1.3121127239397501E-7</v>
      </c>
      <c r="D16165" s="3">
        <v>0.94687170651845998</v>
      </c>
      <c r="E16165" s="3">
        <v>0.94654771307560504</v>
      </c>
      <c r="F16165" s="3">
        <v>91.594076040673997</v>
      </c>
      <c r="G16165" s="3">
        <v>96.767029594235794</v>
      </c>
      <c r="J16165" s="3" t="s">
        <v>18133</v>
      </c>
      <c r="K16165" s="3">
        <v>0.99999868251759605</v>
      </c>
      <c r="L16165" s="4">
        <v>1.31748240355589E-6</v>
      </c>
      <c r="M16165" s="3">
        <v>1.06312596190722</v>
      </c>
      <c r="N16165" s="3">
        <v>1.06380484700546</v>
      </c>
      <c r="O16165" s="3">
        <v>58.215860743012797</v>
      </c>
      <c r="P16165" s="3">
        <v>54.723592262635897</v>
      </c>
      <c r="R16165" s="3" t="s">
        <v>8581</v>
      </c>
      <c r="S16165" s="3">
        <v>0.99999868788027202</v>
      </c>
      <c r="T16165" s="4">
        <v>1.3121197281554499E-6</v>
      </c>
      <c r="U16165" s="3">
        <v>1.10255925058329</v>
      </c>
      <c r="V16165" s="3">
        <v>1.1030384775637401</v>
      </c>
      <c r="W16165" s="3">
        <v>134.61603882025301</v>
      </c>
      <c r="X16165" s="3">
        <v>122.040174639056</v>
      </c>
    </row>
    <row r="16166" spans="1:24" x14ac:dyDescent="0.15">
      <c r="A16166" s="3" t="s">
        <v>18399</v>
      </c>
      <c r="B16166" s="3">
        <v>0.99999986880623504</v>
      </c>
      <c r="C16166" s="4">
        <v>1.3119376462991701E-7</v>
      </c>
      <c r="D16166" s="3">
        <v>1.0276625927584799</v>
      </c>
      <c r="E16166" s="3">
        <v>1.0278884829621699</v>
      </c>
      <c r="F16166" s="3">
        <v>74.280436446752404</v>
      </c>
      <c r="G16166" s="3">
        <v>72.264801866309597</v>
      </c>
      <c r="J16166" s="3" t="s">
        <v>10023</v>
      </c>
      <c r="K16166" s="3">
        <v>0.99999868384868196</v>
      </c>
      <c r="L16166" s="4">
        <v>1.31615131761027E-6</v>
      </c>
      <c r="M16166" s="3">
        <v>0.92874875947810398</v>
      </c>
      <c r="N16166" s="3">
        <v>0.92843108476278202</v>
      </c>
      <c r="O16166" s="3">
        <v>122.570626676554</v>
      </c>
      <c r="P16166" s="3">
        <v>132.01986057696899</v>
      </c>
      <c r="R16166" s="3" t="s">
        <v>18295</v>
      </c>
      <c r="S16166" s="3">
        <v>0.99999868797073899</v>
      </c>
      <c r="T16166" s="4">
        <v>1.31202926068736E-6</v>
      </c>
      <c r="U16166" s="3">
        <v>0.89138716967151599</v>
      </c>
      <c r="V16166" s="3">
        <v>0.89044389076626596</v>
      </c>
      <c r="W16166" s="3">
        <v>58.4585604052684</v>
      </c>
      <c r="X16166" s="3">
        <v>65.652262396964403</v>
      </c>
    </row>
    <row r="16167" spans="1:24" x14ac:dyDescent="0.15">
      <c r="A16167" s="3" t="s">
        <v>8168</v>
      </c>
      <c r="B16167" s="3">
        <v>0.99999986887007297</v>
      </c>
      <c r="C16167" s="4">
        <v>1.3112992716922301E-7</v>
      </c>
      <c r="D16167" s="3">
        <v>1.02730530923583</v>
      </c>
      <c r="E16167" s="3">
        <v>1.0275385039043701</v>
      </c>
      <c r="F16167" s="3">
        <v>71.004701729043404</v>
      </c>
      <c r="G16167" s="3">
        <v>69.101475102107401</v>
      </c>
      <c r="J16167" s="3" t="s">
        <v>9274</v>
      </c>
      <c r="K16167" s="3">
        <v>0.99999868445761497</v>
      </c>
      <c r="L16167" s="4">
        <v>1.3155423851274499E-6</v>
      </c>
      <c r="M16167" s="3">
        <v>0.92731522768858898</v>
      </c>
      <c r="N16167" s="3">
        <v>0.92685838138311305</v>
      </c>
      <c r="O16167" s="3">
        <v>86.795314263957295</v>
      </c>
      <c r="P16167" s="3">
        <v>93.645423533443406</v>
      </c>
      <c r="R16167" s="3" t="s">
        <v>8822</v>
      </c>
      <c r="S16167" s="3">
        <v>0.99999868892735999</v>
      </c>
      <c r="T16167" s="4">
        <v>1.3110726402266E-6</v>
      </c>
      <c r="U16167" s="3">
        <v>0.93463246285724699</v>
      </c>
      <c r="V16167" s="3">
        <v>0.93455916919409199</v>
      </c>
      <c r="W16167" s="3">
        <v>475.260802795085</v>
      </c>
      <c r="X16167" s="3">
        <v>508.540788929641</v>
      </c>
    </row>
    <row r="16168" spans="1:24" x14ac:dyDescent="0.15">
      <c r="A16168" s="3" t="s">
        <v>18400</v>
      </c>
      <c r="B16168" s="3">
        <v>0.99999986891633397</v>
      </c>
      <c r="C16168" s="4">
        <v>1.31083666418724E-7</v>
      </c>
      <c r="D16168" s="3">
        <v>1.0547361513961999</v>
      </c>
      <c r="E16168" s="3">
        <v>1.0548534200464701</v>
      </c>
      <c r="F16168" s="3">
        <v>290.55773302261099</v>
      </c>
      <c r="G16168" s="3">
        <v>275.44792382206998</v>
      </c>
      <c r="J16168" s="3" t="s">
        <v>11259</v>
      </c>
      <c r="K16168" s="3">
        <v>0.99999868485951204</v>
      </c>
      <c r="L16168" s="4">
        <v>1.3151404881864801E-6</v>
      </c>
      <c r="M16168" s="3">
        <v>1.0486485714746001</v>
      </c>
      <c r="N16168" s="3">
        <v>1.04868175499779</v>
      </c>
      <c r="O16168" s="3">
        <v>904.92448574365801</v>
      </c>
      <c r="P16168" s="3">
        <v>862.91574599580599</v>
      </c>
      <c r="R16168" s="3" t="s">
        <v>17567</v>
      </c>
      <c r="S16168" s="3">
        <v>0.99999868943964398</v>
      </c>
      <c r="T16168" s="4">
        <v>1.3105603559316499E-6</v>
      </c>
      <c r="U16168" s="3">
        <v>0.897392744151846</v>
      </c>
      <c r="V16168" s="3">
        <v>0.89681811762809305</v>
      </c>
      <c r="W16168" s="3">
        <v>91.305579111270205</v>
      </c>
      <c r="X16168" s="3">
        <v>101.81173767049</v>
      </c>
    </row>
    <row r="16169" spans="1:24" x14ac:dyDescent="0.15">
      <c r="A16169" s="3" t="s">
        <v>14142</v>
      </c>
      <c r="B16169" s="3">
        <v>0.99999986896215998</v>
      </c>
      <c r="C16169" s="4">
        <v>1.31037839609389E-7</v>
      </c>
      <c r="D16169" s="3">
        <v>0.94581772828732902</v>
      </c>
      <c r="E16169" s="3">
        <v>0.945654735587797</v>
      </c>
      <c r="F16169" s="3">
        <v>185.53438343870599</v>
      </c>
      <c r="G16169" s="3">
        <v>196.197322245762</v>
      </c>
      <c r="J16169" s="3" t="s">
        <v>18268</v>
      </c>
      <c r="K16169" s="3">
        <v>0.99999868523840896</v>
      </c>
      <c r="L16169" s="4">
        <v>1.3147615910538201E-6</v>
      </c>
      <c r="M16169" s="3">
        <v>1.05490413896697</v>
      </c>
      <c r="N16169" s="3">
        <v>1.05569309396885</v>
      </c>
      <c r="O16169" s="3">
        <v>43.245074856563903</v>
      </c>
      <c r="P16169" s="3">
        <v>40.963153185977397</v>
      </c>
      <c r="R16169" s="3" t="s">
        <v>7365</v>
      </c>
      <c r="S16169" s="3">
        <v>0.99999868944531101</v>
      </c>
      <c r="T16169" s="4">
        <v>1.31055468860863E-6</v>
      </c>
      <c r="U16169" s="3">
        <v>0.92284841459740297</v>
      </c>
      <c r="V16169" s="3">
        <v>0.92140995275612503</v>
      </c>
      <c r="W16169" s="3">
        <v>28.177852468020699</v>
      </c>
      <c r="X16169" s="3">
        <v>30.582085947959602</v>
      </c>
    </row>
    <row r="16170" spans="1:24" x14ac:dyDescent="0.15">
      <c r="A16170" s="3" t="s">
        <v>12185</v>
      </c>
      <c r="B16170" s="3">
        <v>0.99999986900712701</v>
      </c>
      <c r="C16170" s="4">
        <v>1.3099287317789299E-7</v>
      </c>
      <c r="D16170" s="3">
        <v>1.00073038362684</v>
      </c>
      <c r="E16170" s="3">
        <v>1.00073713933855</v>
      </c>
      <c r="F16170" s="3">
        <v>63.845416546428602</v>
      </c>
      <c r="G16170" s="3">
        <v>63.798380878753697</v>
      </c>
      <c r="J16170" s="3" t="s">
        <v>14049</v>
      </c>
      <c r="K16170" s="3">
        <v>0.99999868583340901</v>
      </c>
      <c r="L16170" s="4">
        <v>1.31416659091686E-6</v>
      </c>
      <c r="M16170" s="3">
        <v>1.06169465621781</v>
      </c>
      <c r="N16170" s="3">
        <v>1.06253676244969</v>
      </c>
      <c r="O16170" s="3">
        <v>45.8204657368154</v>
      </c>
      <c r="P16170" s="3">
        <v>43.123063585633297</v>
      </c>
      <c r="R16170" s="3" t="s">
        <v>8711</v>
      </c>
      <c r="S16170" s="3">
        <v>0.99999868971283101</v>
      </c>
      <c r="T16170" s="4">
        <v>1.3102871693435201E-6</v>
      </c>
      <c r="U16170" s="3">
        <v>1.0956802993346499</v>
      </c>
      <c r="V16170" s="3">
        <v>1.0974250290459</v>
      </c>
      <c r="W16170" s="3">
        <v>34.317577849547497</v>
      </c>
      <c r="X16170" s="3">
        <v>31.270112026779302</v>
      </c>
    </row>
    <row r="16171" spans="1:24" x14ac:dyDescent="0.15">
      <c r="A16171" s="3" t="s">
        <v>18015</v>
      </c>
      <c r="B16171" s="3">
        <v>0.99999986910472405</v>
      </c>
      <c r="C16171" s="4">
        <v>1.30895275777951E-7</v>
      </c>
      <c r="D16171" s="3">
        <v>0.932669539624569</v>
      </c>
      <c r="E16171" s="3">
        <v>0.93241840180128299</v>
      </c>
      <c r="F16171" s="3">
        <v>147.51769664952801</v>
      </c>
      <c r="G16171" s="3">
        <v>158.21049024829199</v>
      </c>
      <c r="J16171" s="3" t="s">
        <v>17311</v>
      </c>
      <c r="K16171" s="3">
        <v>0.99999868667204705</v>
      </c>
      <c r="L16171" s="4">
        <v>1.3133279533695999E-6</v>
      </c>
      <c r="M16171" s="3">
        <v>0.93133984693878002</v>
      </c>
      <c r="N16171" s="3">
        <v>0.93048150137521102</v>
      </c>
      <c r="O16171" s="3">
        <v>43.798887984994103</v>
      </c>
      <c r="P16171" s="3">
        <v>47.071954794637399</v>
      </c>
      <c r="R16171" s="3" t="s">
        <v>17907</v>
      </c>
      <c r="S16171" s="3">
        <v>0.99999868984245099</v>
      </c>
      <c r="T16171" s="4">
        <v>1.3101575494794899E-6</v>
      </c>
      <c r="U16171" s="3">
        <v>1.10507255489359</v>
      </c>
      <c r="V16171" s="3">
        <v>1.1055396992395099</v>
      </c>
      <c r="W16171" s="3">
        <v>141.79488859929501</v>
      </c>
      <c r="X16171" s="3">
        <v>128.257568045581</v>
      </c>
    </row>
    <row r="16172" spans="1:24" x14ac:dyDescent="0.15">
      <c r="A16172" s="3" t="s">
        <v>16653</v>
      </c>
      <c r="B16172" s="3">
        <v>0.99999986913190997</v>
      </c>
      <c r="C16172" s="4">
        <v>1.30868090049683E-7</v>
      </c>
      <c r="D16172" s="3">
        <v>1.0697720120405201</v>
      </c>
      <c r="E16172" s="3">
        <v>1.07010002965446</v>
      </c>
      <c r="F16172" s="3">
        <v>134.337060812625</v>
      </c>
      <c r="G16172" s="3">
        <v>125.536263984317</v>
      </c>
      <c r="J16172" s="3" t="s">
        <v>17153</v>
      </c>
      <c r="K16172" s="3">
        <v>0.99999868687651094</v>
      </c>
      <c r="L16172" s="4">
        <v>1.3131234888053901E-6</v>
      </c>
      <c r="M16172" s="3">
        <v>0.97082017275491905</v>
      </c>
      <c r="N16172" s="3">
        <v>0.97039297477101205</v>
      </c>
      <c r="O16172" s="3">
        <v>39.010288502075298</v>
      </c>
      <c r="P16172" s="3">
        <v>40.200810997764101</v>
      </c>
      <c r="R16172" s="3" t="s">
        <v>14919</v>
      </c>
      <c r="S16172" s="3">
        <v>0.99999868985344798</v>
      </c>
      <c r="T16172" s="4">
        <v>1.310146551641E-6</v>
      </c>
      <c r="U16172" s="3">
        <v>0.94742729509333101</v>
      </c>
      <c r="V16172" s="3">
        <v>0.94739496239401699</v>
      </c>
      <c r="W16172" s="3">
        <v>878.40286936011398</v>
      </c>
      <c r="X16172" s="3">
        <v>927.17760836600905</v>
      </c>
    </row>
    <row r="16173" spans="1:24" x14ac:dyDescent="0.15">
      <c r="A16173" s="3" t="s">
        <v>17960</v>
      </c>
      <c r="B16173" s="3">
        <v>0.999999869137569</v>
      </c>
      <c r="C16173" s="4">
        <v>1.3086243083262401E-7</v>
      </c>
      <c r="D16173" s="3">
        <v>1.0361030541268901</v>
      </c>
      <c r="E16173" s="3">
        <v>1.0364029881319201</v>
      </c>
      <c r="F16173" s="3">
        <v>73.626042890907797</v>
      </c>
      <c r="G16173" s="3">
        <v>71.039624262116405</v>
      </c>
      <c r="J16173" s="3" t="s">
        <v>15063</v>
      </c>
      <c r="K16173" s="3">
        <v>0.99999868768637801</v>
      </c>
      <c r="L16173" s="4">
        <v>1.31231362173899E-6</v>
      </c>
      <c r="M16173" s="3">
        <v>1.05539537824254</v>
      </c>
      <c r="N16173" s="3">
        <v>1.055449081678</v>
      </c>
      <c r="O16173" s="3">
        <v>640.802594826117</v>
      </c>
      <c r="P16173" s="3">
        <v>607.13685904821295</v>
      </c>
      <c r="R16173" s="3" t="s">
        <v>18262</v>
      </c>
      <c r="S16173" s="3">
        <v>0.99999868992684204</v>
      </c>
      <c r="T16173" s="4">
        <v>1.31007315855722E-6</v>
      </c>
      <c r="U16173" s="3">
        <v>1.10924326887586</v>
      </c>
      <c r="V16173" s="3">
        <v>1.1099779938950101</v>
      </c>
      <c r="W16173" s="3">
        <v>94.111963501632005</v>
      </c>
      <c r="X16173" s="3">
        <v>84.786242825814796</v>
      </c>
    </row>
    <row r="16174" spans="1:24" x14ac:dyDescent="0.15">
      <c r="A16174" s="3" t="s">
        <v>16925</v>
      </c>
      <c r="B16174" s="3">
        <v>0.99999986917081995</v>
      </c>
      <c r="C16174" s="4">
        <v>1.3082918060628999E-7</v>
      </c>
      <c r="D16174" s="3">
        <v>0.940097964176975</v>
      </c>
      <c r="E16174" s="3">
        <v>0.939694092252363</v>
      </c>
      <c r="F16174" s="3">
        <v>82.240520382600195</v>
      </c>
      <c r="G16174" s="3">
        <v>87.519038503852897</v>
      </c>
      <c r="J16174" s="3" t="s">
        <v>18111</v>
      </c>
      <c r="K16174" s="3">
        <v>0.99999868791493196</v>
      </c>
      <c r="L16174" s="4">
        <v>1.31208506776795E-6</v>
      </c>
      <c r="M16174" s="3">
        <v>0.98850116694289503</v>
      </c>
      <c r="N16174" s="3">
        <v>0.98832173976825199</v>
      </c>
      <c r="O16174" s="3">
        <v>37.272795876975501</v>
      </c>
      <c r="P16174" s="3">
        <v>37.713338844815702</v>
      </c>
      <c r="R16174" s="3" t="s">
        <v>14476</v>
      </c>
      <c r="S16174" s="3">
        <v>0.99999869041551603</v>
      </c>
      <c r="T16174" s="4">
        <v>1.3095844838024399E-6</v>
      </c>
      <c r="U16174" s="3">
        <v>1.0106907580515301</v>
      </c>
      <c r="V16174" s="3">
        <v>1.0109733628594699</v>
      </c>
      <c r="W16174" s="3">
        <v>21.807379242458801</v>
      </c>
      <c r="X16174" s="3">
        <v>21.570567840827898</v>
      </c>
    </row>
    <row r="16175" spans="1:24" x14ac:dyDescent="0.15">
      <c r="A16175" s="3" t="s">
        <v>5202</v>
      </c>
      <c r="B16175" s="3">
        <v>0.99999986917594097</v>
      </c>
      <c r="C16175" s="4">
        <v>1.3082405937930801E-7</v>
      </c>
      <c r="D16175" s="3">
        <v>1.0204480050193101</v>
      </c>
      <c r="E16175" s="3">
        <v>1.02062230514347</v>
      </c>
      <c r="F16175" s="3">
        <v>70.656477482741494</v>
      </c>
      <c r="G16175" s="3">
        <v>69.2286175832282</v>
      </c>
      <c r="J16175" s="3" t="s">
        <v>12525</v>
      </c>
      <c r="K16175" s="3">
        <v>0.99999868801147596</v>
      </c>
      <c r="L16175" s="4">
        <v>1.3119885240522799E-6</v>
      </c>
      <c r="M16175" s="3">
        <v>0.99035609787727197</v>
      </c>
      <c r="N16175" s="3">
        <v>0.99020735764165402</v>
      </c>
      <c r="O16175" s="3">
        <v>37.7852033294336</v>
      </c>
      <c r="P16175" s="3">
        <v>38.1589784849198</v>
      </c>
      <c r="R16175" s="3" t="s">
        <v>18023</v>
      </c>
      <c r="S16175" s="3">
        <v>0.99999869213245596</v>
      </c>
      <c r="T16175" s="4">
        <v>1.3078675441030401E-6</v>
      </c>
      <c r="U16175" s="3">
        <v>1.10581091704571</v>
      </c>
      <c r="V16175" s="3">
        <v>1.1070352128041301</v>
      </c>
      <c r="W16175" s="3">
        <v>54.551761500911901</v>
      </c>
      <c r="X16175" s="3">
        <v>49.276383007371898</v>
      </c>
    </row>
    <row r="16176" spans="1:24" x14ac:dyDescent="0.15">
      <c r="A16176" s="3" t="s">
        <v>18401</v>
      </c>
      <c r="B16176" s="3">
        <v>0.99999986917875106</v>
      </c>
      <c r="C16176" s="4">
        <v>1.30821249234669E-7</v>
      </c>
      <c r="D16176" s="3">
        <v>0.95165338996003801</v>
      </c>
      <c r="E16176" s="3">
        <v>0.95143131110152601</v>
      </c>
      <c r="F16176" s="3">
        <v>122.24502955430999</v>
      </c>
      <c r="G16176" s="3">
        <v>128.48590730072601</v>
      </c>
      <c r="J16176" s="3" t="s">
        <v>16598</v>
      </c>
      <c r="K16176" s="3">
        <v>0.99999869042575795</v>
      </c>
      <c r="L16176" s="4">
        <v>1.30957424156634E-6</v>
      </c>
      <c r="M16176" s="3">
        <v>1.0932636731611201</v>
      </c>
      <c r="N16176" s="3">
        <v>1.0937672493130599</v>
      </c>
      <c r="O16176" s="3">
        <v>119.23760322851599</v>
      </c>
      <c r="P16176" s="3">
        <v>109.01466068846899</v>
      </c>
      <c r="R16176" s="3" t="s">
        <v>17901</v>
      </c>
      <c r="S16176" s="3">
        <v>0.99999869288792398</v>
      </c>
      <c r="T16176" s="4">
        <v>1.3071120765858699E-6</v>
      </c>
      <c r="U16176" s="3">
        <v>0.89936557981673404</v>
      </c>
      <c r="V16176" s="3">
        <v>0.89819552543915304</v>
      </c>
      <c r="W16176" s="3">
        <v>44.046917083999098</v>
      </c>
      <c r="X16176" s="3">
        <v>49.040474909077801</v>
      </c>
    </row>
    <row r="16177" spans="1:24" x14ac:dyDescent="0.15">
      <c r="A16177" s="3" t="s">
        <v>10678</v>
      </c>
      <c r="B16177" s="3">
        <v>0.99999986920110995</v>
      </c>
      <c r="C16177" s="4">
        <v>1.30798889984049E-7</v>
      </c>
      <c r="D16177" s="3">
        <v>0.99322201310588398</v>
      </c>
      <c r="E16177" s="3">
        <v>0.99316072690480295</v>
      </c>
      <c r="F16177" s="3">
        <v>64.825176497014894</v>
      </c>
      <c r="G16177" s="3">
        <v>65.271655567547995</v>
      </c>
      <c r="J16177" s="3" t="s">
        <v>14222</v>
      </c>
      <c r="K16177" s="3">
        <v>0.99999869062769398</v>
      </c>
      <c r="L16177" s="4">
        <v>1.3093723064136501E-6</v>
      </c>
      <c r="M16177" s="3">
        <v>0.92329842301604503</v>
      </c>
      <c r="N16177" s="3">
        <v>0.923023031786537</v>
      </c>
      <c r="O16177" s="3">
        <v>151.30907049861099</v>
      </c>
      <c r="P16177" s="3">
        <v>163.928564139325</v>
      </c>
      <c r="R16177" s="3" t="s">
        <v>17981</v>
      </c>
      <c r="S16177" s="3">
        <v>0.99999869508244099</v>
      </c>
      <c r="T16177" s="4">
        <v>1.30491755876515E-6</v>
      </c>
      <c r="U16177" s="3">
        <v>0.92059427958113105</v>
      </c>
      <c r="V16177" s="3">
        <v>0.91931284630368404</v>
      </c>
      <c r="W16177" s="3">
        <v>32.484133090917098</v>
      </c>
      <c r="X16177" s="3">
        <v>35.336110109923403</v>
      </c>
    </row>
    <row r="16178" spans="1:24" x14ac:dyDescent="0.15">
      <c r="A16178" s="3" t="s">
        <v>8892</v>
      </c>
      <c r="B16178" s="3">
        <v>0.99999986925662299</v>
      </c>
      <c r="C16178" s="4">
        <v>1.3074337663396899E-7</v>
      </c>
      <c r="D16178" s="3">
        <v>0.94565283058633498</v>
      </c>
      <c r="E16178" s="3">
        <v>0.945481461081634</v>
      </c>
      <c r="F16178" s="3">
        <v>176.97082543116599</v>
      </c>
      <c r="G16178" s="3">
        <v>187.17592877400199</v>
      </c>
      <c r="J16178" s="3" t="s">
        <v>10602</v>
      </c>
      <c r="K16178" s="3">
        <v>0.99999869234750205</v>
      </c>
      <c r="L16178" s="4">
        <v>1.3076524983390599E-6</v>
      </c>
      <c r="M16178" s="3">
        <v>1.08314457116532</v>
      </c>
      <c r="N16178" s="3">
        <v>1.0834224021573899</v>
      </c>
      <c r="O16178" s="3">
        <v>190.85322192141899</v>
      </c>
      <c r="P16178" s="3">
        <v>176.15695163525999</v>
      </c>
      <c r="R16178" s="3" t="s">
        <v>18274</v>
      </c>
      <c r="S16178" s="3">
        <v>0.99999869715238698</v>
      </c>
      <c r="T16178" s="4">
        <v>1.30284761252502E-6</v>
      </c>
      <c r="U16178" s="3">
        <v>0.89600086630192</v>
      </c>
      <c r="V16178" s="3">
        <v>0.89487015886646903</v>
      </c>
      <c r="W16178" s="3">
        <v>46.929776389961503</v>
      </c>
      <c r="X16178" s="3">
        <v>52.444287278301999</v>
      </c>
    </row>
    <row r="16179" spans="1:24" x14ac:dyDescent="0.15">
      <c r="A16179" s="3" t="s">
        <v>17950</v>
      </c>
      <c r="B16179" s="3">
        <v>0.99999986927363904</v>
      </c>
      <c r="C16179" s="4">
        <v>1.30726360927943E-7</v>
      </c>
      <c r="D16179" s="3">
        <v>1.05631809577308</v>
      </c>
      <c r="E16179" s="3">
        <v>1.0565397206745499</v>
      </c>
      <c r="F16179" s="3">
        <v>158.44064571758099</v>
      </c>
      <c r="G16179" s="3">
        <v>149.96130975484601</v>
      </c>
      <c r="J16179" s="3" t="s">
        <v>18402</v>
      </c>
      <c r="K16179" s="3">
        <v>0.99999869367982097</v>
      </c>
      <c r="L16179" s="4">
        <v>1.3063201787124E-6</v>
      </c>
      <c r="M16179" s="3">
        <v>1.08601607952582</v>
      </c>
      <c r="N16179" s="3">
        <v>1.08633385649692</v>
      </c>
      <c r="O16179" s="3">
        <v>173.08811541810601</v>
      </c>
      <c r="P16179" s="3">
        <v>159.33154531120999</v>
      </c>
      <c r="R16179" s="3" t="s">
        <v>17130</v>
      </c>
      <c r="S16179" s="3">
        <v>0.99999869858061197</v>
      </c>
      <c r="T16179" s="4">
        <v>1.3014193881672699E-6</v>
      </c>
      <c r="U16179" s="3">
        <v>1.0117169126419401</v>
      </c>
      <c r="V16179" s="3">
        <v>1.0120224896749399</v>
      </c>
      <c r="W16179" s="3">
        <v>22.123184113794299</v>
      </c>
      <c r="X16179" s="3">
        <v>21.860249267784098</v>
      </c>
    </row>
    <row r="16180" spans="1:24" x14ac:dyDescent="0.15">
      <c r="A16180" s="3" t="s">
        <v>13399</v>
      </c>
      <c r="B16180" s="3">
        <v>0.99999986929142903</v>
      </c>
      <c r="C16180" s="4">
        <v>1.30708571117523E-7</v>
      </c>
      <c r="D16180" s="3">
        <v>0.95509083931668903</v>
      </c>
      <c r="E16180" s="3">
        <v>0.95482102686148995</v>
      </c>
      <c r="F16180" s="3">
        <v>93.793702989033093</v>
      </c>
      <c r="G16180" s="3">
        <v>98.232183980140505</v>
      </c>
      <c r="J16180" s="3" t="s">
        <v>14480</v>
      </c>
      <c r="K16180" s="3">
        <v>0.99999869388042595</v>
      </c>
      <c r="L16180" s="4">
        <v>1.3061195738632001E-6</v>
      </c>
      <c r="M16180" s="3">
        <v>0.99631295282559995</v>
      </c>
      <c r="N16180" s="3">
        <v>0.99625641975984403</v>
      </c>
      <c r="O16180" s="3">
        <v>38.239965592252197</v>
      </c>
      <c r="P16180" s="3">
        <v>38.383695471967599</v>
      </c>
      <c r="R16180" s="3" t="s">
        <v>10878</v>
      </c>
      <c r="S16180" s="3">
        <v>0.99999870023330795</v>
      </c>
      <c r="T16180" s="4">
        <v>1.2997666923633201E-6</v>
      </c>
      <c r="U16180" s="3">
        <v>1.11679455631517</v>
      </c>
      <c r="V16180" s="3">
        <v>1.11847211424341</v>
      </c>
      <c r="W16180" s="3">
        <v>44.4045603789368</v>
      </c>
      <c r="X16180" s="3">
        <v>39.700029256277801</v>
      </c>
    </row>
    <row r="16181" spans="1:24" x14ac:dyDescent="0.15">
      <c r="A16181" s="3" t="s">
        <v>18403</v>
      </c>
      <c r="B16181" s="3">
        <v>0.99999986938375196</v>
      </c>
      <c r="C16181" s="4">
        <v>1.3061624805781599E-7</v>
      </c>
      <c r="D16181" s="3">
        <v>1.0622284120466099</v>
      </c>
      <c r="E16181" s="3">
        <v>1.0625897493233001</v>
      </c>
      <c r="F16181" s="3">
        <v>108.001644862823</v>
      </c>
      <c r="G16181" s="3">
        <v>101.639432371815</v>
      </c>
      <c r="J16181" s="3" t="s">
        <v>8249</v>
      </c>
      <c r="K16181" s="3">
        <v>0.99999869448301903</v>
      </c>
      <c r="L16181" s="4">
        <v>1.3055169806826601E-6</v>
      </c>
      <c r="M16181" s="3">
        <v>1.0666268346143699</v>
      </c>
      <c r="N16181" s="3">
        <v>1.0673590610644299</v>
      </c>
      <c r="O16181" s="3">
        <v>57.164374415214297</v>
      </c>
      <c r="P16181" s="3">
        <v>53.556205132691403</v>
      </c>
      <c r="R16181" s="3" t="s">
        <v>18404</v>
      </c>
      <c r="S16181" s="3">
        <v>0.99999870163501703</v>
      </c>
      <c r="T16181" s="4">
        <v>1.2983649831297299E-6</v>
      </c>
      <c r="U16181" s="3">
        <v>1.0875616091242899</v>
      </c>
      <c r="V16181" s="3">
        <v>1.08776788621947</v>
      </c>
      <c r="W16181" s="3">
        <v>263.29871474619301</v>
      </c>
      <c r="X16181" s="3">
        <v>242.05332810699201</v>
      </c>
    </row>
    <row r="16182" spans="1:24" x14ac:dyDescent="0.15">
      <c r="A16182" s="3" t="s">
        <v>17260</v>
      </c>
      <c r="B16182" s="3">
        <v>0.99999986941621599</v>
      </c>
      <c r="C16182" s="4">
        <v>1.30583783689687E-7</v>
      </c>
      <c r="D16182" s="3">
        <v>1.0418959407905899</v>
      </c>
      <c r="E16182" s="3">
        <v>1.0421927694686</v>
      </c>
      <c r="F16182" s="3">
        <v>86.805951298924498</v>
      </c>
      <c r="G16182" s="3">
        <v>83.291241231207593</v>
      </c>
      <c r="J16182" s="3" t="s">
        <v>8690</v>
      </c>
      <c r="K16182" s="3">
        <v>0.99999869646088202</v>
      </c>
      <c r="L16182" s="4">
        <v>1.3035391181737101E-6</v>
      </c>
      <c r="M16182" s="3">
        <v>1.0707841991578499</v>
      </c>
      <c r="N16182" s="3">
        <v>1.0714553507635201</v>
      </c>
      <c r="O16182" s="3">
        <v>66.509038607759607</v>
      </c>
      <c r="P16182" s="3">
        <v>62.072884331445401</v>
      </c>
      <c r="R16182" s="3" t="s">
        <v>10913</v>
      </c>
      <c r="S16182" s="3">
        <v>0.99999870217265896</v>
      </c>
      <c r="T16182" s="4">
        <v>1.2978273408702799E-6</v>
      </c>
      <c r="U16182" s="3">
        <v>1.0868566591734801</v>
      </c>
      <c r="V16182" s="3">
        <v>1.0886118805730101</v>
      </c>
      <c r="W16182" s="3">
        <v>30.718108856476199</v>
      </c>
      <c r="X16182" s="3">
        <v>28.216872593289999</v>
      </c>
    </row>
    <row r="16183" spans="1:24" x14ac:dyDescent="0.15">
      <c r="A16183" s="3" t="s">
        <v>12573</v>
      </c>
      <c r="B16183" s="3">
        <v>0.99999986943528696</v>
      </c>
      <c r="C16183" s="4">
        <v>1.3056471303967399E-7</v>
      </c>
      <c r="D16183" s="3">
        <v>1.0429506989564099</v>
      </c>
      <c r="E16183" s="3">
        <v>1.04321430931957</v>
      </c>
      <c r="F16183" s="3">
        <v>100.296083323479</v>
      </c>
      <c r="G16183" s="3">
        <v>96.140984919774397</v>
      </c>
      <c r="J16183" s="3" t="s">
        <v>11263</v>
      </c>
      <c r="K16183" s="3">
        <v>0.99999869674030095</v>
      </c>
      <c r="L16183" s="4">
        <v>1.3032596988117699E-6</v>
      </c>
      <c r="M16183" s="3">
        <v>0.92338520040622996</v>
      </c>
      <c r="N16183" s="3">
        <v>0.92308715331256697</v>
      </c>
      <c r="O16183" s="3">
        <v>139.65607205358501</v>
      </c>
      <c r="P16183" s="3">
        <v>151.29323453466199</v>
      </c>
      <c r="R16183" s="3" t="s">
        <v>17720</v>
      </c>
      <c r="S16183" s="3">
        <v>0.99999870230377996</v>
      </c>
      <c r="T16183" s="4">
        <v>1.2976962195765999E-6</v>
      </c>
      <c r="U16183" s="3">
        <v>1.11743385875461</v>
      </c>
      <c r="V16183" s="3">
        <v>1.11943588737377</v>
      </c>
      <c r="W16183" s="3">
        <v>37.447548474209299</v>
      </c>
      <c r="X16183" s="3">
        <v>33.451093124400103</v>
      </c>
    </row>
    <row r="16184" spans="1:24" x14ac:dyDescent="0.15">
      <c r="A16184" s="3" t="s">
        <v>13975</v>
      </c>
      <c r="B16184" s="3">
        <v>0.99999986963259402</v>
      </c>
      <c r="C16184" s="4">
        <v>1.3036740588425399E-7</v>
      </c>
      <c r="D16184" s="3">
        <v>1.03717166254594</v>
      </c>
      <c r="E16184" s="3">
        <v>1.0374730792563001</v>
      </c>
      <c r="F16184" s="3">
        <v>75.503917691143599</v>
      </c>
      <c r="G16184" s="3">
        <v>72.776387619112697</v>
      </c>
      <c r="J16184" s="3" t="s">
        <v>10761</v>
      </c>
      <c r="K16184" s="3">
        <v>0.99999869721978696</v>
      </c>
      <c r="L16184" s="4">
        <v>1.3027802133983299E-6</v>
      </c>
      <c r="M16184" s="3">
        <v>1.0720128010275101</v>
      </c>
      <c r="N16184" s="3">
        <v>1.07288153768255</v>
      </c>
      <c r="O16184" s="3">
        <v>52.345930381949103</v>
      </c>
      <c r="P16184" s="3">
        <v>48.789358123954102</v>
      </c>
      <c r="R16184" s="3" t="s">
        <v>17071</v>
      </c>
      <c r="S16184" s="3">
        <v>0.99999870335070895</v>
      </c>
      <c r="T16184" s="4">
        <v>1.2966492910588201E-6</v>
      </c>
      <c r="U16184" s="3">
        <v>0.97817463756783396</v>
      </c>
      <c r="V16184" s="3">
        <v>0.97762450920725597</v>
      </c>
      <c r="W16184" s="3">
        <v>22.115345667967301</v>
      </c>
      <c r="X16184" s="3">
        <v>22.621742002774099</v>
      </c>
    </row>
    <row r="16185" spans="1:24" x14ac:dyDescent="0.15">
      <c r="A16185" s="3" t="s">
        <v>6020</v>
      </c>
      <c r="B16185" s="3">
        <v>0.99999986964528598</v>
      </c>
      <c r="C16185" s="4">
        <v>1.3035471396870301E-7</v>
      </c>
      <c r="D16185" s="3">
        <v>0.93935083408749298</v>
      </c>
      <c r="E16185" s="3">
        <v>0.93904005375565403</v>
      </c>
      <c r="F16185" s="3">
        <v>108.140622355364</v>
      </c>
      <c r="G16185" s="3">
        <v>115.16146890893501</v>
      </c>
      <c r="J16185" s="3" t="s">
        <v>17053</v>
      </c>
      <c r="K16185" s="3">
        <v>0.99999869734464297</v>
      </c>
      <c r="L16185" s="4">
        <v>1.30265535667827E-6</v>
      </c>
      <c r="M16185" s="3">
        <v>1.06916993341609</v>
      </c>
      <c r="N16185" s="3">
        <v>1.06997636690827</v>
      </c>
      <c r="O16185" s="3">
        <v>54.020060109276002</v>
      </c>
      <c r="P16185" s="3">
        <v>50.486498595943203</v>
      </c>
      <c r="R16185" s="3" t="s">
        <v>6876</v>
      </c>
      <c r="S16185" s="3">
        <v>0.99999870422131798</v>
      </c>
      <c r="T16185" s="4">
        <v>1.2957786819441201E-6</v>
      </c>
      <c r="U16185" s="3">
        <v>0.92813869034955199</v>
      </c>
      <c r="V16185" s="3">
        <v>0.92672677723847197</v>
      </c>
      <c r="W16185" s="3">
        <v>26.891704090633802</v>
      </c>
      <c r="X16185" s="3">
        <v>29.018732903129798</v>
      </c>
    </row>
    <row r="16186" spans="1:24" x14ac:dyDescent="0.15">
      <c r="A16186" s="3" t="s">
        <v>18333</v>
      </c>
      <c r="B16186" s="3">
        <v>0.99999986970939903</v>
      </c>
      <c r="C16186" s="4">
        <v>1.30290601114721E-7</v>
      </c>
      <c r="D16186" s="3">
        <v>1.00291928805965</v>
      </c>
      <c r="E16186" s="3">
        <v>1.0029457680451701</v>
      </c>
      <c r="F16186" s="3">
        <v>65.257404444710104</v>
      </c>
      <c r="G16186" s="3">
        <v>65.065706507962403</v>
      </c>
      <c r="J16186" s="3" t="s">
        <v>17884</v>
      </c>
      <c r="K16186" s="3">
        <v>0.99999869765707405</v>
      </c>
      <c r="L16186" s="4">
        <v>1.30234292564207E-6</v>
      </c>
      <c r="M16186" s="3">
        <v>0.93408921312840199</v>
      </c>
      <c r="N16186" s="3">
        <v>0.93344675511104902</v>
      </c>
      <c r="O16186" s="3">
        <v>56.3619127091835</v>
      </c>
      <c r="P16186" s="3">
        <v>60.381138970189099</v>
      </c>
      <c r="R16186" s="3" t="s">
        <v>7588</v>
      </c>
      <c r="S16186" s="3">
        <v>0.99999870552839998</v>
      </c>
      <c r="T16186" s="4">
        <v>1.29447159991308E-6</v>
      </c>
      <c r="U16186" s="3">
        <v>1.08134961209489</v>
      </c>
      <c r="V16186" s="3">
        <v>1.0829967087167101</v>
      </c>
      <c r="W16186" s="3">
        <v>30.495778889628799</v>
      </c>
      <c r="X16186" s="3">
        <v>28.157933147069699</v>
      </c>
    </row>
    <row r="16187" spans="1:24" x14ac:dyDescent="0.15">
      <c r="A16187" s="3" t="s">
        <v>18405</v>
      </c>
      <c r="B16187" s="3">
        <v>0.99999986976680399</v>
      </c>
      <c r="C16187" s="4">
        <v>1.3023319612481501E-7</v>
      </c>
      <c r="D16187" s="3">
        <v>0.97374184801705999</v>
      </c>
      <c r="E16187" s="3">
        <v>0.97351284540848604</v>
      </c>
      <c r="F16187" s="3">
        <v>65.871966987610307</v>
      </c>
      <c r="G16187" s="3">
        <v>67.664471167317998</v>
      </c>
      <c r="J16187" s="3" t="s">
        <v>17880</v>
      </c>
      <c r="K16187" s="3">
        <v>0.99999869778696504</v>
      </c>
      <c r="L16187" s="4">
        <v>1.30221303501077E-6</v>
      </c>
      <c r="M16187" s="3">
        <v>1.02261815258356</v>
      </c>
      <c r="N16187" s="3">
        <v>1.02295344081063</v>
      </c>
      <c r="O16187" s="3">
        <v>40.612666249557797</v>
      </c>
      <c r="P16187" s="3">
        <v>39.7011585228813</v>
      </c>
      <c r="R16187" s="3" t="s">
        <v>18108</v>
      </c>
      <c r="S16187" s="3">
        <v>0.99999870643732003</v>
      </c>
      <c r="T16187" s="4">
        <v>1.2935626795804499E-6</v>
      </c>
      <c r="U16187" s="3">
        <v>1.09480137501984</v>
      </c>
      <c r="V16187" s="3">
        <v>1.09631762683623</v>
      </c>
      <c r="W16187" s="3">
        <v>39.079582477793402</v>
      </c>
      <c r="X16187" s="3">
        <v>35.645344328083702</v>
      </c>
    </row>
    <row r="16188" spans="1:24" x14ac:dyDescent="0.15">
      <c r="A16188" s="3" t="s">
        <v>11572</v>
      </c>
      <c r="B16188" s="3">
        <v>0.99999986992380996</v>
      </c>
      <c r="C16188" s="4">
        <v>1.3007618975497299E-7</v>
      </c>
      <c r="D16188" s="3">
        <v>1.01891136986902</v>
      </c>
      <c r="E16188" s="3">
        <v>1.01908471716819</v>
      </c>
      <c r="F16188" s="3">
        <v>65.609530306139604</v>
      </c>
      <c r="G16188" s="3">
        <v>64.380652907132102</v>
      </c>
      <c r="J16188" s="3" t="s">
        <v>18406</v>
      </c>
      <c r="K16188" s="3">
        <v>0.99999870027556503</v>
      </c>
      <c r="L16188" s="4">
        <v>1.2997244351918299E-6</v>
      </c>
      <c r="M16188" s="3">
        <v>1.07500837777378</v>
      </c>
      <c r="N16188" s="3">
        <v>1.07517289600137</v>
      </c>
      <c r="O16188" s="3">
        <v>288.53985113745898</v>
      </c>
      <c r="P16188" s="3">
        <v>268.36530243795499</v>
      </c>
      <c r="R16188" s="3" t="s">
        <v>18407</v>
      </c>
      <c r="S16188" s="3">
        <v>0.99999870696319404</v>
      </c>
      <c r="T16188" s="4">
        <v>1.2930368056282199E-6</v>
      </c>
      <c r="U16188" s="3">
        <v>1.10170880552471</v>
      </c>
      <c r="V16188" s="3">
        <v>1.1022003500389199</v>
      </c>
      <c r="W16188" s="3">
        <v>130.04515479723699</v>
      </c>
      <c r="X16188" s="3">
        <v>117.985929499246</v>
      </c>
    </row>
    <row r="16189" spans="1:24" x14ac:dyDescent="0.15">
      <c r="A16189" s="3" t="s">
        <v>12171</v>
      </c>
      <c r="B16189" s="3">
        <v>0.99999986996155399</v>
      </c>
      <c r="C16189" s="4">
        <v>1.3003844626537999E-7</v>
      </c>
      <c r="D16189" s="3">
        <v>0.97667106184444297</v>
      </c>
      <c r="E16189" s="3">
        <v>0.97647934313535101</v>
      </c>
      <c r="F16189" s="3">
        <v>70.120274799825097</v>
      </c>
      <c r="G16189" s="3">
        <v>71.8095170157371</v>
      </c>
      <c r="J16189" s="3" t="s">
        <v>14732</v>
      </c>
      <c r="K16189" s="3">
        <v>0.99999870089218901</v>
      </c>
      <c r="L16189" s="4">
        <v>1.29910781045473E-6</v>
      </c>
      <c r="M16189" s="3">
        <v>1.0318264126129799</v>
      </c>
      <c r="N16189" s="3">
        <v>1.03230439883588</v>
      </c>
      <c r="O16189" s="3">
        <v>40.456095903665698</v>
      </c>
      <c r="P16189" s="3">
        <v>39.189770871168498</v>
      </c>
      <c r="R16189" s="3" t="s">
        <v>11205</v>
      </c>
      <c r="S16189" s="3">
        <v>0.99999870777529098</v>
      </c>
      <c r="T16189" s="4">
        <v>1.2922247087676299E-6</v>
      </c>
      <c r="U16189" s="3">
        <v>1.10053894281844</v>
      </c>
      <c r="V16189" s="3">
        <v>1.1010749930036099</v>
      </c>
      <c r="W16189" s="3">
        <v>117.752680351072</v>
      </c>
      <c r="X16189" s="3">
        <v>106.942461094251</v>
      </c>
    </row>
    <row r="16190" spans="1:24" x14ac:dyDescent="0.15">
      <c r="A16190" s="3" t="s">
        <v>11595</v>
      </c>
      <c r="B16190" s="3">
        <v>0.999999870192403</v>
      </c>
      <c r="C16190" s="4">
        <v>1.2980759686089399E-7</v>
      </c>
      <c r="D16190" s="3">
        <v>0.95215822333408395</v>
      </c>
      <c r="E16190" s="3">
        <v>0.95191690958988195</v>
      </c>
      <c r="F16190" s="3">
        <v>111.38212338179601</v>
      </c>
      <c r="G16190" s="3">
        <v>117.008746341829</v>
      </c>
      <c r="J16190" s="3" t="s">
        <v>18118</v>
      </c>
      <c r="K16190" s="3">
        <v>0.99999870254865897</v>
      </c>
      <c r="L16190" s="4">
        <v>1.2974513407013E-6</v>
      </c>
      <c r="M16190" s="3">
        <v>0.96919534781334404</v>
      </c>
      <c r="N16190" s="3">
        <v>0.96877746556640298</v>
      </c>
      <c r="O16190" s="3">
        <v>42.031676518906899</v>
      </c>
      <c r="P16190" s="3">
        <v>43.386629270610499</v>
      </c>
      <c r="R16190" s="3" t="s">
        <v>7421</v>
      </c>
      <c r="S16190" s="3">
        <v>0.99999870803632296</v>
      </c>
      <c r="T16190" s="4">
        <v>1.29196367689899E-6</v>
      </c>
      <c r="U16190" s="3">
        <v>1.1206768394859801</v>
      </c>
      <c r="V16190" s="3">
        <v>1.12240079018748</v>
      </c>
      <c r="W16190" s="3">
        <v>44.803405583253401</v>
      </c>
      <c r="X16190" s="3">
        <v>39.916384563367799</v>
      </c>
    </row>
    <row r="16191" spans="1:24" x14ac:dyDescent="0.15">
      <c r="A16191" s="3" t="s">
        <v>15531</v>
      </c>
      <c r="B16191" s="3">
        <v>0.99999987020819403</v>
      </c>
      <c r="C16191" s="4">
        <v>1.2979180547111899E-7</v>
      </c>
      <c r="D16191" s="3">
        <v>0.96296139061969799</v>
      </c>
      <c r="E16191" s="3">
        <v>0.96268303478341699</v>
      </c>
      <c r="F16191" s="3">
        <v>75.597906909450899</v>
      </c>
      <c r="G16191" s="3">
        <v>78.528734118713402</v>
      </c>
      <c r="J16191" s="3" t="s">
        <v>11449</v>
      </c>
      <c r="K16191" s="3">
        <v>0.999998703962236</v>
      </c>
      <c r="L16191" s="4">
        <v>1.2960377640983801E-6</v>
      </c>
      <c r="M16191" s="3">
        <v>1.0773153535839599</v>
      </c>
      <c r="N16191" s="3">
        <v>1.0780687836746701</v>
      </c>
      <c r="O16191" s="3">
        <v>65.1127745454951</v>
      </c>
      <c r="P16191" s="3">
        <v>60.396882688430701</v>
      </c>
      <c r="R16191" s="3" t="s">
        <v>18095</v>
      </c>
      <c r="S16191" s="3">
        <v>0.99999870860505302</v>
      </c>
      <c r="T16191" s="4">
        <v>1.2913949476003501E-6</v>
      </c>
      <c r="U16191" s="3">
        <v>0.89411113032719503</v>
      </c>
      <c r="V16191" s="3">
        <v>0.892732051992151</v>
      </c>
      <c r="W16191" s="3">
        <v>39.077622866336597</v>
      </c>
      <c r="X16191" s="3">
        <v>43.7742718642304</v>
      </c>
    </row>
    <row r="16192" spans="1:24" x14ac:dyDescent="0.15">
      <c r="A16192" s="3" t="s">
        <v>18408</v>
      </c>
      <c r="B16192" s="3">
        <v>0.99999987025134796</v>
      </c>
      <c r="C16192" s="4">
        <v>1.2974865218213301E-7</v>
      </c>
      <c r="D16192" s="3">
        <v>1.06497018563246</v>
      </c>
      <c r="E16192" s="3">
        <v>1.0652194392744301</v>
      </c>
      <c r="F16192" s="3">
        <v>163.86619085379101</v>
      </c>
      <c r="G16192" s="3">
        <v>153.83265890361</v>
      </c>
      <c r="J16192" s="3" t="s">
        <v>10386</v>
      </c>
      <c r="K16192" s="3">
        <v>0.99999870417214398</v>
      </c>
      <c r="L16192" s="4">
        <v>1.2958278564158099E-6</v>
      </c>
      <c r="M16192" s="3">
        <v>0.94876663010638196</v>
      </c>
      <c r="N16192" s="3">
        <v>0.94817343717162905</v>
      </c>
      <c r="O16192" s="3">
        <v>48.201931520359402</v>
      </c>
      <c r="P16192" s="3">
        <v>50.837165328923398</v>
      </c>
      <c r="R16192" s="3" t="s">
        <v>18409</v>
      </c>
      <c r="S16192" s="3">
        <v>0.99999870869658203</v>
      </c>
      <c r="T16192" s="4">
        <v>1.2913034174674599E-6</v>
      </c>
      <c r="U16192" s="3">
        <v>0.95226642441908405</v>
      </c>
      <c r="V16192" s="3">
        <v>0.95223985576221504</v>
      </c>
      <c r="W16192" s="3">
        <v>975.57150412784802</v>
      </c>
      <c r="X16192" s="3">
        <v>1024.5023623259301</v>
      </c>
    </row>
    <row r="16193" spans="1:24" x14ac:dyDescent="0.15">
      <c r="A16193" s="3" t="s">
        <v>18410</v>
      </c>
      <c r="B16193" s="3">
        <v>0.99999987035166304</v>
      </c>
      <c r="C16193" s="4">
        <v>1.2964833653654201E-7</v>
      </c>
      <c r="D16193" s="3">
        <v>0.95616122490702704</v>
      </c>
      <c r="E16193" s="3">
        <v>0.95590447121095301</v>
      </c>
      <c r="F16193" s="3">
        <v>96.332342615409004</v>
      </c>
      <c r="G16193" s="3">
        <v>100.776580162515</v>
      </c>
      <c r="J16193" s="3" t="s">
        <v>12184</v>
      </c>
      <c r="K16193" s="3">
        <v>0.99999870458859497</v>
      </c>
      <c r="L16193" s="4">
        <v>1.29541140557923E-6</v>
      </c>
      <c r="M16193" s="3">
        <v>1.08007057483991</v>
      </c>
      <c r="N16193" s="3">
        <v>1.0807485876299801</v>
      </c>
      <c r="O16193" s="3">
        <v>75.124911275812906</v>
      </c>
      <c r="P16193" s="3">
        <v>69.511174615253793</v>
      </c>
      <c r="R16193" s="3" t="s">
        <v>17843</v>
      </c>
      <c r="S16193" s="3">
        <v>0.99999870951074799</v>
      </c>
      <c r="T16193" s="4">
        <v>1.2904892524396799E-6</v>
      </c>
      <c r="U16193" s="3">
        <v>0.89793904448496398</v>
      </c>
      <c r="V16193" s="3">
        <v>0.89719175435808796</v>
      </c>
      <c r="W16193" s="3">
        <v>69.8650047068096</v>
      </c>
      <c r="X16193" s="3">
        <v>77.871906925017399</v>
      </c>
    </row>
    <row r="16194" spans="1:24" x14ac:dyDescent="0.15">
      <c r="A16194" s="3" t="s">
        <v>9862</v>
      </c>
      <c r="B16194" s="3">
        <v>0.99999987036618099</v>
      </c>
      <c r="C16194" s="4">
        <v>1.29633818848208E-7</v>
      </c>
      <c r="D16194" s="3">
        <v>1.07405963571095</v>
      </c>
      <c r="E16194" s="3">
        <v>1.07431483125552</v>
      </c>
      <c r="F16194" s="3">
        <v>184.01099310035599</v>
      </c>
      <c r="G16194" s="3">
        <v>171.281494584782</v>
      </c>
      <c r="J16194" s="3" t="s">
        <v>6453</v>
      </c>
      <c r="K16194" s="3">
        <v>0.99999870689695303</v>
      </c>
      <c r="L16194" s="4">
        <v>1.2931030465521299E-6</v>
      </c>
      <c r="M16194" s="3">
        <v>1.0578124694697599</v>
      </c>
      <c r="N16194" s="3">
        <v>1.0585128994024</v>
      </c>
      <c r="O16194" s="3">
        <v>51.419846537534099</v>
      </c>
      <c r="P16194" s="3">
        <v>48.576886911410803</v>
      </c>
      <c r="R16194" s="3" t="s">
        <v>9433</v>
      </c>
      <c r="S16194" s="3">
        <v>0.99999870997751905</v>
      </c>
      <c r="T16194" s="4">
        <v>1.29002248109283E-6</v>
      </c>
      <c r="U16194" s="3">
        <v>1.09637385709075</v>
      </c>
      <c r="V16194" s="3">
        <v>1.0978158757608101</v>
      </c>
      <c r="W16194" s="3">
        <v>41.836289998726002</v>
      </c>
      <c r="X16194" s="3">
        <v>38.1077672164066</v>
      </c>
    </row>
    <row r="16195" spans="1:24" x14ac:dyDescent="0.15">
      <c r="A16195" s="3" t="s">
        <v>11973</v>
      </c>
      <c r="B16195" s="3">
        <v>0.99999987039566396</v>
      </c>
      <c r="C16195" s="4">
        <v>1.2960433581422601E-7</v>
      </c>
      <c r="D16195" s="3">
        <v>1.0597511619720701</v>
      </c>
      <c r="E16195" s="3">
        <v>1.0599602203905401</v>
      </c>
      <c r="F16195" s="3">
        <v>178.78446835222601</v>
      </c>
      <c r="G16195" s="3">
        <v>168.67035697259399</v>
      </c>
      <c r="J16195" s="3" t="s">
        <v>8367</v>
      </c>
      <c r="K16195" s="3">
        <v>0.99999870737930596</v>
      </c>
      <c r="L16195" s="4">
        <v>1.2926206934922999E-6</v>
      </c>
      <c r="M16195" s="3">
        <v>1.0683054544813599</v>
      </c>
      <c r="N16195" s="3">
        <v>1.06914434997388</v>
      </c>
      <c r="O16195" s="3">
        <v>51.2413515431939</v>
      </c>
      <c r="P16195" s="3">
        <v>47.926793141586501</v>
      </c>
      <c r="R16195" s="3" t="s">
        <v>16757</v>
      </c>
      <c r="S16195" s="3">
        <v>0.99999871000261897</v>
      </c>
      <c r="T16195" s="4">
        <v>1.28999738102917E-6</v>
      </c>
      <c r="U16195" s="3">
        <v>1.1047103816848001</v>
      </c>
      <c r="V16195" s="3">
        <v>1.1056038138673101</v>
      </c>
      <c r="W16195" s="3">
        <v>73.877722767405004</v>
      </c>
      <c r="X16195" s="3">
        <v>66.820198883768001</v>
      </c>
    </row>
    <row r="16196" spans="1:24" x14ac:dyDescent="0.15">
      <c r="A16196" s="3" t="s">
        <v>15651</v>
      </c>
      <c r="B16196" s="3">
        <v>0.99999987061645901</v>
      </c>
      <c r="C16196" s="4">
        <v>1.2938354118701399E-7</v>
      </c>
      <c r="D16196" s="3">
        <v>1.0260927726918201</v>
      </c>
      <c r="E16196" s="3">
        <v>1.0263158885221899</v>
      </c>
      <c r="F16196" s="3">
        <v>70.831625221866005</v>
      </c>
      <c r="G16196" s="3">
        <v>69.015166631564398</v>
      </c>
      <c r="J16196" s="3" t="s">
        <v>16647</v>
      </c>
      <c r="K16196" s="3">
        <v>0.99999870742164199</v>
      </c>
      <c r="L16196" s="4">
        <v>1.29257835793833E-6</v>
      </c>
      <c r="M16196" s="3">
        <v>0.92192325209557802</v>
      </c>
      <c r="N16196" s="3">
        <v>0.92170011413937403</v>
      </c>
      <c r="O16196" s="3">
        <v>189.806951548228</v>
      </c>
      <c r="P16196" s="3">
        <v>205.93220249768299</v>
      </c>
      <c r="R16196" s="3" t="s">
        <v>18300</v>
      </c>
      <c r="S16196" s="3">
        <v>0.99999871031356402</v>
      </c>
      <c r="T16196" s="4">
        <v>1.28968643555304E-6</v>
      </c>
      <c r="U16196" s="3">
        <v>0.897746358703293</v>
      </c>
      <c r="V16196" s="3">
        <v>0.89706900039454396</v>
      </c>
      <c r="W16196" s="3">
        <v>77.218322773036206</v>
      </c>
      <c r="X16196" s="3">
        <v>86.079612659750893</v>
      </c>
    </row>
    <row r="16197" spans="1:24" x14ac:dyDescent="0.15">
      <c r="A16197" s="3" t="s">
        <v>18411</v>
      </c>
      <c r="B16197" s="3">
        <v>0.99999987111791899</v>
      </c>
      <c r="C16197" s="4">
        <v>1.2888208104098801E-7</v>
      </c>
      <c r="D16197" s="3">
        <v>0.94974311477708395</v>
      </c>
      <c r="E16197" s="3">
        <v>0.94940039331183501</v>
      </c>
      <c r="F16197" s="3">
        <v>82.156516681206995</v>
      </c>
      <c r="G16197" s="3">
        <v>86.5356947985684</v>
      </c>
      <c r="J16197" s="3" t="s">
        <v>9985</v>
      </c>
      <c r="K16197" s="3">
        <v>0.99999870876211805</v>
      </c>
      <c r="L16197" s="4">
        <v>1.29123788222874E-6</v>
      </c>
      <c r="M16197" s="3">
        <v>1.0595336032142999</v>
      </c>
      <c r="N16197" s="3">
        <v>1.0601991186975801</v>
      </c>
      <c r="O16197" s="3">
        <v>55.820915632148598</v>
      </c>
      <c r="P16197" s="3">
        <v>52.650782910982898</v>
      </c>
      <c r="R16197" s="3" t="s">
        <v>18412</v>
      </c>
      <c r="S16197" s="3">
        <v>0.99999871070475499</v>
      </c>
      <c r="T16197" s="4">
        <v>1.28929524511538E-6</v>
      </c>
      <c r="U16197" s="3">
        <v>1.1043924556519</v>
      </c>
      <c r="V16197" s="3">
        <v>1.1047899091707001</v>
      </c>
      <c r="W16197" s="3">
        <v>165.47951063544301</v>
      </c>
      <c r="X16197" s="3">
        <v>149.78274273030499</v>
      </c>
    </row>
    <row r="16198" spans="1:24" x14ac:dyDescent="0.15">
      <c r="A16198" s="3" t="s">
        <v>4165</v>
      </c>
      <c r="B16198" s="3">
        <v>0.99999987116280598</v>
      </c>
      <c r="C16198" s="4">
        <v>1.2883719405651999E-7</v>
      </c>
      <c r="D16198" s="3">
        <v>1.0607452518485101</v>
      </c>
      <c r="E16198" s="3">
        <v>1.06095250495237</v>
      </c>
      <c r="F16198" s="3">
        <v>183.512990258814</v>
      </c>
      <c r="G16198" s="3">
        <v>172.96945893162601</v>
      </c>
      <c r="J16198" s="3" t="s">
        <v>1421</v>
      </c>
      <c r="K16198" s="3">
        <v>0.99999870948182901</v>
      </c>
      <c r="L16198" s="4">
        <v>1.29051817090847E-6</v>
      </c>
      <c r="M16198" s="3">
        <v>1.0067957588017</v>
      </c>
      <c r="N16198" s="3">
        <v>1.0068980449995799</v>
      </c>
      <c r="O16198" s="3">
        <v>39.372470779659402</v>
      </c>
      <c r="P16198" s="3">
        <v>39.1026698231654</v>
      </c>
      <c r="R16198" s="3" t="s">
        <v>15500</v>
      </c>
      <c r="S16198" s="3">
        <v>0.99999871087373804</v>
      </c>
      <c r="T16198" s="4">
        <v>1.28912626181894E-6</v>
      </c>
      <c r="U16198" s="3">
        <v>0.96862167186068404</v>
      </c>
      <c r="V16198" s="3">
        <v>0.96785596657520201</v>
      </c>
      <c r="W16198" s="3">
        <v>22.6122215139088</v>
      </c>
      <c r="X16198" s="3">
        <v>23.363541410256001</v>
      </c>
    </row>
    <row r="16199" spans="1:24" x14ac:dyDescent="0.15">
      <c r="A16199" s="3" t="s">
        <v>17926</v>
      </c>
      <c r="B16199" s="3">
        <v>0.99999987123869105</v>
      </c>
      <c r="C16199" s="4">
        <v>1.2876130895319699E-7</v>
      </c>
      <c r="D16199" s="3">
        <v>0.95765913952858495</v>
      </c>
      <c r="E16199" s="3">
        <v>0.95732919166503305</v>
      </c>
      <c r="F16199" s="3">
        <v>72.491722609199599</v>
      </c>
      <c r="G16199" s="3">
        <v>75.723324796145704</v>
      </c>
      <c r="J16199" s="3" t="s">
        <v>18172</v>
      </c>
      <c r="K16199" s="3">
        <v>0.99999870999526397</v>
      </c>
      <c r="L16199" s="4">
        <v>1.29000473644896E-6</v>
      </c>
      <c r="M16199" s="3">
        <v>0.92738832251359105</v>
      </c>
      <c r="N16199" s="3">
        <v>0.92679001750782097</v>
      </c>
      <c r="O16199" s="3">
        <v>66.199447087606401</v>
      </c>
      <c r="P16199" s="3">
        <v>71.429534130553606</v>
      </c>
      <c r="R16199" s="3" t="s">
        <v>15734</v>
      </c>
      <c r="S16199" s="3">
        <v>0.99999871113584304</v>
      </c>
      <c r="T16199" s="4">
        <v>1.2888641573737001E-6</v>
      </c>
      <c r="U16199" s="3">
        <v>0.90627650003054305</v>
      </c>
      <c r="V16199" s="3">
        <v>0.90489266701196602</v>
      </c>
      <c r="W16199" s="3">
        <v>34.945954952315198</v>
      </c>
      <c r="X16199" s="3">
        <v>38.619946099290203</v>
      </c>
    </row>
    <row r="16200" spans="1:24" x14ac:dyDescent="0.15">
      <c r="A16200" s="3" t="s">
        <v>12440</v>
      </c>
      <c r="B16200" s="3">
        <v>0.99999987127757095</v>
      </c>
      <c r="C16200" s="4">
        <v>1.2872242877225701E-7</v>
      </c>
      <c r="D16200" s="3">
        <v>0.94606961902497799</v>
      </c>
      <c r="E16200" s="3">
        <v>0.94578711510742897</v>
      </c>
      <c r="F16200" s="3">
        <v>106.555998010282</v>
      </c>
      <c r="G16200" s="3">
        <v>112.664402418961</v>
      </c>
      <c r="J16200" s="3" t="s">
        <v>17728</v>
      </c>
      <c r="K16200" s="3">
        <v>0.999998710414299</v>
      </c>
      <c r="L16200" s="4">
        <v>1.2895857006866201E-6</v>
      </c>
      <c r="M16200" s="3">
        <v>1.0824652417543299</v>
      </c>
      <c r="N16200" s="3">
        <v>1.0831259672650799</v>
      </c>
      <c r="O16200" s="3">
        <v>79.572783949422401</v>
      </c>
      <c r="P16200" s="3">
        <v>73.465095561018401</v>
      </c>
      <c r="R16200" s="3" t="s">
        <v>10062</v>
      </c>
      <c r="S16200" s="3">
        <v>0.99999871176361199</v>
      </c>
      <c r="T16200" s="4">
        <v>1.28823638813536E-6</v>
      </c>
      <c r="U16200" s="3">
        <v>0.89867682292067497</v>
      </c>
      <c r="V16200" s="3">
        <v>0.89776109612801502</v>
      </c>
      <c r="W16200" s="3">
        <v>56.638196412611997</v>
      </c>
      <c r="X16200" s="3">
        <v>63.089411031433698</v>
      </c>
    </row>
    <row r="16201" spans="1:24" x14ac:dyDescent="0.15">
      <c r="A16201" s="3" t="s">
        <v>18413</v>
      </c>
      <c r="B16201" s="3">
        <v>0.99999987128490697</v>
      </c>
      <c r="C16201" s="4">
        <v>1.2871509289910799E-7</v>
      </c>
      <c r="D16201" s="3">
        <v>1.0539220646691101</v>
      </c>
      <c r="E16201" s="3">
        <v>1.05398931941979</v>
      </c>
      <c r="F16201" s="3">
        <v>498.71604365599501</v>
      </c>
      <c r="G16201" s="3">
        <v>473.169409380106</v>
      </c>
      <c r="J16201" s="3" t="s">
        <v>6408</v>
      </c>
      <c r="K16201" s="3">
        <v>0.99999871080986102</v>
      </c>
      <c r="L16201" s="4">
        <v>1.28919013905852E-6</v>
      </c>
      <c r="M16201" s="3">
        <v>1.0297119060269799</v>
      </c>
      <c r="N16201" s="3">
        <v>1.0301447300700399</v>
      </c>
      <c r="O16201" s="3">
        <v>41.621241640806502</v>
      </c>
      <c r="P16201" s="3">
        <v>40.403002586516301</v>
      </c>
      <c r="R16201" s="3" t="s">
        <v>18050</v>
      </c>
      <c r="S16201" s="3">
        <v>0.99999871275945196</v>
      </c>
      <c r="T16201" s="4">
        <v>1.2872405478495901E-6</v>
      </c>
      <c r="U16201" s="3">
        <v>0.95008221555107097</v>
      </c>
      <c r="V16201" s="3">
        <v>0.94899311712691603</v>
      </c>
      <c r="W16201" s="3">
        <v>24.802673053253599</v>
      </c>
      <c r="X16201" s="3">
        <v>26.136315084322401</v>
      </c>
    </row>
    <row r="16202" spans="1:24" x14ac:dyDescent="0.15">
      <c r="A16202" s="3" t="s">
        <v>18414</v>
      </c>
      <c r="B16202" s="3">
        <v>0.99999987128818901</v>
      </c>
      <c r="C16202" s="4">
        <v>1.2871181087139401E-7</v>
      </c>
      <c r="D16202" s="3">
        <v>1.0691885395064</v>
      </c>
      <c r="E16202" s="3">
        <v>1.0695011680177799</v>
      </c>
      <c r="F16202" s="3">
        <v>139.69094636481199</v>
      </c>
      <c r="G16202" s="3">
        <v>130.61252809291901</v>
      </c>
      <c r="J16202" s="3" t="s">
        <v>5789</v>
      </c>
      <c r="K16202" s="3">
        <v>0.99999871085626502</v>
      </c>
      <c r="L16202" s="4">
        <v>1.2891437348389901E-6</v>
      </c>
      <c r="M16202" s="3">
        <v>0.93127290436163201</v>
      </c>
      <c r="N16202" s="3">
        <v>0.93106081002951102</v>
      </c>
      <c r="O16202" s="3">
        <v>177.58273543165399</v>
      </c>
      <c r="P16202" s="3">
        <v>190.73235916559</v>
      </c>
      <c r="R16202" s="3" t="s">
        <v>16713</v>
      </c>
      <c r="S16202" s="3">
        <v>0.99999871373437099</v>
      </c>
      <c r="T16202" s="4">
        <v>1.28626562868828E-6</v>
      </c>
      <c r="U16202" s="3">
        <v>0.961244966827416</v>
      </c>
      <c r="V16202" s="3">
        <v>0.96027209470279395</v>
      </c>
      <c r="W16202" s="3">
        <v>21.806056145225298</v>
      </c>
      <c r="X16202" s="3">
        <v>22.708619301311099</v>
      </c>
    </row>
    <row r="16203" spans="1:24" x14ac:dyDescent="0.15">
      <c r="A16203" s="3" t="s">
        <v>10442</v>
      </c>
      <c r="B16203" s="3">
        <v>0.99999987129057</v>
      </c>
      <c r="C16203" s="4">
        <v>1.2870943037984101E-7</v>
      </c>
      <c r="D16203" s="3">
        <v>0.967394046877879</v>
      </c>
      <c r="E16203" s="3">
        <v>0.96715262430828097</v>
      </c>
      <c r="F16203" s="3">
        <v>77.0877264504404</v>
      </c>
      <c r="G16203" s="3">
        <v>79.706194231062199</v>
      </c>
      <c r="J16203" s="3" t="s">
        <v>17904</v>
      </c>
      <c r="K16203" s="3">
        <v>0.99999871186434197</v>
      </c>
      <c r="L16203" s="4">
        <v>1.2881356584734799E-6</v>
      </c>
      <c r="M16203" s="3">
        <v>0.96030614226918098</v>
      </c>
      <c r="N16203" s="3">
        <v>0.95977873951854498</v>
      </c>
      <c r="O16203" s="3">
        <v>42.514365130377399</v>
      </c>
      <c r="P16203" s="3">
        <v>44.296425407702799</v>
      </c>
      <c r="R16203" s="3" t="s">
        <v>13060</v>
      </c>
      <c r="S16203" s="3">
        <v>0.999998714171489</v>
      </c>
      <c r="T16203" s="4">
        <v>1.28582851101198E-6</v>
      </c>
      <c r="U16203" s="3">
        <v>0.89619965169915095</v>
      </c>
      <c r="V16203" s="3">
        <v>0.895083812348624</v>
      </c>
      <c r="W16203" s="3">
        <v>47.469813756738702</v>
      </c>
      <c r="X16203" s="3">
        <v>53.035103823468397</v>
      </c>
    </row>
    <row r="16204" spans="1:24" x14ac:dyDescent="0.15">
      <c r="A16204" s="3" t="s">
        <v>18415</v>
      </c>
      <c r="B16204" s="3">
        <v>0.99999987132204404</v>
      </c>
      <c r="C16204" s="4">
        <v>1.28677956296495E-7</v>
      </c>
      <c r="D16204" s="3">
        <v>0.99695277662910498</v>
      </c>
      <c r="E16204" s="3">
        <v>0.996925712550077</v>
      </c>
      <c r="F16204" s="3">
        <v>66.243336453981598</v>
      </c>
      <c r="G16204" s="3">
        <v>66.447646362144198</v>
      </c>
      <c r="J16204" s="3" t="s">
        <v>4372</v>
      </c>
      <c r="K16204" s="3">
        <v>0.999998712169335</v>
      </c>
      <c r="L16204" s="4">
        <v>1.2878306648026201E-6</v>
      </c>
      <c r="M16204" s="3">
        <v>0.94194019002542095</v>
      </c>
      <c r="N16204" s="3">
        <v>0.94133764601452397</v>
      </c>
      <c r="O16204" s="3">
        <v>53.3877737858163</v>
      </c>
      <c r="P16204" s="3">
        <v>56.715420482112997</v>
      </c>
      <c r="R16204" s="3" t="s">
        <v>17726</v>
      </c>
      <c r="S16204" s="3">
        <v>0.99999871420081399</v>
      </c>
      <c r="T16204" s="4">
        <v>1.2857991857259E-6</v>
      </c>
      <c r="U16204" s="3">
        <v>0.93364582868453305</v>
      </c>
      <c r="V16204" s="3">
        <v>0.93227905374607101</v>
      </c>
      <c r="W16204" s="3">
        <v>25.8056934398466</v>
      </c>
      <c r="X16204" s="3">
        <v>27.680950832923202</v>
      </c>
    </row>
    <row r="16205" spans="1:24" x14ac:dyDescent="0.15">
      <c r="A16205" s="3" t="s">
        <v>14080</v>
      </c>
      <c r="B16205" s="3">
        <v>0.99999987132471602</v>
      </c>
      <c r="C16205" s="4">
        <v>1.28675283516968E-7</v>
      </c>
      <c r="D16205" s="3">
        <v>0.940595528093357</v>
      </c>
      <c r="E16205" s="3">
        <v>0.94029981972556598</v>
      </c>
      <c r="F16205" s="3">
        <v>111.474856953941</v>
      </c>
      <c r="G16205" s="3">
        <v>118.553095105643</v>
      </c>
      <c r="J16205" s="3" t="s">
        <v>16433</v>
      </c>
      <c r="K16205" s="3">
        <v>0.99999871254299599</v>
      </c>
      <c r="L16205" s="4">
        <v>1.2874570038679499E-6</v>
      </c>
      <c r="M16205" s="3">
        <v>1.08675295480703</v>
      </c>
      <c r="N16205" s="3">
        <v>1.0871981714041601</v>
      </c>
      <c r="O16205" s="3">
        <v>124.69304778632301</v>
      </c>
      <c r="P16205" s="3">
        <v>114.691303834298</v>
      </c>
      <c r="R16205" s="3" t="s">
        <v>573</v>
      </c>
      <c r="S16205" s="3">
        <v>0.99999871455151501</v>
      </c>
      <c r="T16205" s="4">
        <v>1.2854484850326599E-6</v>
      </c>
      <c r="U16205" s="3">
        <v>0.90178028281644496</v>
      </c>
      <c r="V16205" s="3">
        <v>0.90123813025038502</v>
      </c>
      <c r="W16205" s="3">
        <v>93.093845654745607</v>
      </c>
      <c r="X16205" s="3">
        <v>103.296598477895</v>
      </c>
    </row>
    <row r="16206" spans="1:24" x14ac:dyDescent="0.15">
      <c r="A16206" s="3" t="s">
        <v>10965</v>
      </c>
      <c r="B16206" s="3">
        <v>0.99999987133910595</v>
      </c>
      <c r="C16206" s="4">
        <v>1.2866089383020899E-7</v>
      </c>
      <c r="D16206" s="3">
        <v>1.05847998708271</v>
      </c>
      <c r="E16206" s="3">
        <v>1.05859879451551</v>
      </c>
      <c r="F16206" s="3">
        <v>307.52026155249803</v>
      </c>
      <c r="G16206" s="3">
        <v>290.49690700365397</v>
      </c>
      <c r="J16206" s="3" t="s">
        <v>10067</v>
      </c>
      <c r="K16206" s="3">
        <v>0.99999871258335005</v>
      </c>
      <c r="L16206" s="4">
        <v>1.2874166501138499E-6</v>
      </c>
      <c r="M16206" s="3">
        <v>0.95639046090768298</v>
      </c>
      <c r="N16206" s="3">
        <v>0.95585620392013604</v>
      </c>
      <c r="O16206" s="3">
        <v>45.925360019919196</v>
      </c>
      <c r="P16206" s="3">
        <v>48.046768195394002</v>
      </c>
      <c r="R16206" s="3" t="s">
        <v>17457</v>
      </c>
      <c r="S16206" s="3">
        <v>0.99999871465812695</v>
      </c>
      <c r="T16206" s="4">
        <v>1.2853418731882399E-6</v>
      </c>
      <c r="U16206" s="3">
        <v>0.92643472610128097</v>
      </c>
      <c r="V16206" s="3">
        <v>0.92510387418404505</v>
      </c>
      <c r="W16206" s="3">
        <v>29.157994031355901</v>
      </c>
      <c r="X16206" s="3">
        <v>31.519425878885698</v>
      </c>
    </row>
    <row r="16207" spans="1:24" x14ac:dyDescent="0.15">
      <c r="A16207" s="3" t="s">
        <v>10522</v>
      </c>
      <c r="B16207" s="3">
        <v>0.99999987135230395</v>
      </c>
      <c r="C16207" s="4">
        <v>1.2864769571084199E-7</v>
      </c>
      <c r="D16207" s="3">
        <v>1.0434917238362</v>
      </c>
      <c r="E16207" s="3">
        <v>1.0438363406208599</v>
      </c>
      <c r="F16207" s="3">
        <v>77.748004696460896</v>
      </c>
      <c r="G16207" s="3">
        <v>74.482524996984907</v>
      </c>
      <c r="J16207" s="3" t="s">
        <v>11033</v>
      </c>
      <c r="K16207" s="3">
        <v>0.99999871294445397</v>
      </c>
      <c r="L16207" s="4">
        <v>1.2870555460394599E-6</v>
      </c>
      <c r="M16207" s="3">
        <v>1.0614985266422501</v>
      </c>
      <c r="N16207" s="3">
        <v>1.0622516060265199</v>
      </c>
      <c r="O16207" s="3">
        <v>51.054560602788399</v>
      </c>
      <c r="P16207" s="3">
        <v>48.062001315960998</v>
      </c>
      <c r="R16207" s="3" t="s">
        <v>17714</v>
      </c>
      <c r="S16207" s="3">
        <v>0.99999871501716497</v>
      </c>
      <c r="T16207" s="4">
        <v>1.2849828346841201E-6</v>
      </c>
      <c r="U16207" s="3">
        <v>0.93284751195653404</v>
      </c>
      <c r="V16207" s="3">
        <v>0.93146544399041198</v>
      </c>
      <c r="W16207" s="3">
        <v>25.804370342613201</v>
      </c>
      <c r="X16207" s="3">
        <v>27.703717679127202</v>
      </c>
    </row>
    <row r="16208" spans="1:24" x14ac:dyDescent="0.15">
      <c r="A16208" s="3" t="s">
        <v>11532</v>
      </c>
      <c r="B16208" s="3">
        <v>0.99999987139179303</v>
      </c>
      <c r="C16208" s="4">
        <v>1.2860820710357799E-7</v>
      </c>
      <c r="D16208" s="3">
        <v>1.06069239990446</v>
      </c>
      <c r="E16208" s="3">
        <v>1.0609130175994499</v>
      </c>
      <c r="F16208" s="3">
        <v>172.249731229426</v>
      </c>
      <c r="G16208" s="3">
        <v>162.35932563915699</v>
      </c>
      <c r="J16208" s="3" t="s">
        <v>18209</v>
      </c>
      <c r="K16208" s="3">
        <v>0.99999871400613505</v>
      </c>
      <c r="L16208" s="4">
        <v>1.2859938648369499E-6</v>
      </c>
      <c r="M16208" s="3">
        <v>1.0834846301474399</v>
      </c>
      <c r="N16208" s="3">
        <v>1.0839289280708</v>
      </c>
      <c r="O16208" s="3">
        <v>119.878152924688</v>
      </c>
      <c r="P16208" s="3">
        <v>110.595178826685</v>
      </c>
      <c r="R16208" s="3" t="s">
        <v>17673</v>
      </c>
      <c r="S16208" s="3">
        <v>0.99999871526884498</v>
      </c>
      <c r="T16208" s="4">
        <v>1.28473115517034E-6</v>
      </c>
      <c r="U16208" s="3">
        <v>1.0448199840813699</v>
      </c>
      <c r="V16208" s="3">
        <v>1.04590903596926</v>
      </c>
      <c r="W16208" s="3">
        <v>24.540464274260799</v>
      </c>
      <c r="X16208" s="3">
        <v>23.462848431326101</v>
      </c>
    </row>
    <row r="16209" spans="1:24" x14ac:dyDescent="0.15">
      <c r="A16209" s="3" t="s">
        <v>16490</v>
      </c>
      <c r="B16209" s="3">
        <v>0.99999987147324898</v>
      </c>
      <c r="C16209" s="4">
        <v>1.28526751163104E-7</v>
      </c>
      <c r="D16209" s="3">
        <v>1.0385738511379099</v>
      </c>
      <c r="E16209" s="3">
        <v>1.0388498575649201</v>
      </c>
      <c r="F16209" s="3">
        <v>85.672886663378307</v>
      </c>
      <c r="G16209" s="3">
        <v>82.468604621673194</v>
      </c>
      <c r="J16209" s="3" t="s">
        <v>17570</v>
      </c>
      <c r="K16209" s="3">
        <v>0.99999871409523999</v>
      </c>
      <c r="L16209" s="4">
        <v>1.2859047599122799E-6</v>
      </c>
      <c r="M16209" s="3">
        <v>0.94470603060356795</v>
      </c>
      <c r="N16209" s="3">
        <v>0.94465323549781599</v>
      </c>
      <c r="O16209" s="3">
        <v>582.31976626774303</v>
      </c>
      <c r="P16209" s="3">
        <v>616.43817842693898</v>
      </c>
      <c r="R16209" s="3" t="s">
        <v>8089</v>
      </c>
      <c r="S16209" s="3">
        <v>0.999998715634976</v>
      </c>
      <c r="T16209" s="4">
        <v>1.28436502384748E-6</v>
      </c>
      <c r="U16209" s="3">
        <v>1.0910623621241999</v>
      </c>
      <c r="V16209" s="3">
        <v>1.09138772424152</v>
      </c>
      <c r="W16209" s="3">
        <v>174.167223699603</v>
      </c>
      <c r="X16209" s="3">
        <v>159.58243432085601</v>
      </c>
    </row>
    <row r="16210" spans="1:24" x14ac:dyDescent="0.15">
      <c r="A16210" s="3" t="s">
        <v>18198</v>
      </c>
      <c r="B16210" s="3">
        <v>0.99999987153448</v>
      </c>
      <c r="C16210" s="4">
        <v>1.2846552002844899E-7</v>
      </c>
      <c r="D16210" s="3">
        <v>0.99709364585535798</v>
      </c>
      <c r="E16210" s="3">
        <v>0.99706757310826999</v>
      </c>
      <c r="F16210" s="3">
        <v>65.586144237303699</v>
      </c>
      <c r="G16210" s="3">
        <v>65.779065863222797</v>
      </c>
      <c r="J16210" s="3" t="s">
        <v>14543</v>
      </c>
      <c r="K16210" s="3">
        <v>0.99999871443664501</v>
      </c>
      <c r="L16210" s="4">
        <v>1.2855633549442301E-6</v>
      </c>
      <c r="M16210" s="3">
        <v>1.0774170615567999</v>
      </c>
      <c r="N16210" s="3">
        <v>1.07784441988657</v>
      </c>
      <c r="O16210" s="3">
        <v>114.91950376855701</v>
      </c>
      <c r="P16210" s="3">
        <v>106.61902887287999</v>
      </c>
      <c r="R16210" s="3" t="s">
        <v>9373</v>
      </c>
      <c r="S16210" s="3">
        <v>0.99999871614901403</v>
      </c>
      <c r="T16210" s="4">
        <v>1.2838509862961199E-6</v>
      </c>
      <c r="U16210" s="3">
        <v>1.09926722445875</v>
      </c>
      <c r="V16210" s="3">
        <v>1.10066507819334</v>
      </c>
      <c r="W16210" s="3">
        <v>44.567415419071203</v>
      </c>
      <c r="X16210" s="3">
        <v>40.4904358748636</v>
      </c>
    </row>
    <row r="16211" spans="1:24" x14ac:dyDescent="0.15">
      <c r="A16211" s="3" t="s">
        <v>15929</v>
      </c>
      <c r="B16211" s="3">
        <v>0.99999987158874803</v>
      </c>
      <c r="C16211" s="4">
        <v>1.28411252271851E-7</v>
      </c>
      <c r="D16211" s="3">
        <v>1.06013045520774</v>
      </c>
      <c r="E16211" s="3">
        <v>1.0604075654190299</v>
      </c>
      <c r="F16211" s="3">
        <v>135.79394882824201</v>
      </c>
      <c r="G16211" s="3">
        <v>128.057691382961</v>
      </c>
      <c r="J16211" s="3" t="s">
        <v>8630</v>
      </c>
      <c r="K16211" s="3">
        <v>0.99999871462443202</v>
      </c>
      <c r="L16211" s="4">
        <v>1.2853755681461999E-6</v>
      </c>
      <c r="M16211" s="3">
        <v>0.94759311326400097</v>
      </c>
      <c r="N16211" s="3">
        <v>0.94753411451816005</v>
      </c>
      <c r="O16211" s="3">
        <v>495.419181676515</v>
      </c>
      <c r="P16211" s="3">
        <v>522.851577314765</v>
      </c>
      <c r="R16211" s="3" t="s">
        <v>17646</v>
      </c>
      <c r="S16211" s="3">
        <v>0.99999871636078996</v>
      </c>
      <c r="T16211" s="4">
        <v>1.2836392103500701E-6</v>
      </c>
      <c r="U16211" s="3">
        <v>1.1153325957203899</v>
      </c>
      <c r="V16211" s="3">
        <v>1.1163619325188401</v>
      </c>
      <c r="W16211" s="3">
        <v>71.322426001518707</v>
      </c>
      <c r="X16211" s="3">
        <v>63.887221791298401</v>
      </c>
    </row>
    <row r="16212" spans="1:24" x14ac:dyDescent="0.15">
      <c r="A16212" s="3" t="s">
        <v>1911</v>
      </c>
      <c r="B16212" s="3">
        <v>0.99999987160200898</v>
      </c>
      <c r="C16212" s="4">
        <v>1.2839799141509901E-7</v>
      </c>
      <c r="D16212" s="3">
        <v>1.05239723587589</v>
      </c>
      <c r="E16212" s="3">
        <v>1.0526957579768099</v>
      </c>
      <c r="F16212" s="3">
        <v>109.0394646339</v>
      </c>
      <c r="G16212" s="3">
        <v>103.58067547064501</v>
      </c>
      <c r="J16212" s="3" t="s">
        <v>18416</v>
      </c>
      <c r="K16212" s="3">
        <v>0.999998715592189</v>
      </c>
      <c r="L16212" s="4">
        <v>1.2844078113303799E-6</v>
      </c>
      <c r="M16212" s="3">
        <v>0.92225159401235901</v>
      </c>
      <c r="N16212" s="3">
        <v>0.92170560598233298</v>
      </c>
      <c r="O16212" s="3">
        <v>77.243908923309206</v>
      </c>
      <c r="P16212" s="3">
        <v>83.806251547015194</v>
      </c>
      <c r="R16212" s="3" t="s">
        <v>17101</v>
      </c>
      <c r="S16212" s="3">
        <v>0.99999871673534102</v>
      </c>
      <c r="T16212" s="4">
        <v>1.28326465903749E-6</v>
      </c>
      <c r="U16212" s="3">
        <v>0.91515975286208795</v>
      </c>
      <c r="V16212" s="3">
        <v>0.91391065228371904</v>
      </c>
      <c r="W16212" s="3">
        <v>35.396436637517802</v>
      </c>
      <c r="X16212" s="3">
        <v>38.731682842893498</v>
      </c>
    </row>
    <row r="16213" spans="1:24" x14ac:dyDescent="0.15">
      <c r="A16213" s="3" t="s">
        <v>10842</v>
      </c>
      <c r="B16213" s="3">
        <v>0.99999987160486703</v>
      </c>
      <c r="C16213" s="4">
        <v>1.28395133476883E-7</v>
      </c>
      <c r="D16213" s="3">
        <v>0.96308049522424499</v>
      </c>
      <c r="E16213" s="3">
        <v>0.96279612727210395</v>
      </c>
      <c r="F16213" s="3">
        <v>73.765020383449098</v>
      </c>
      <c r="G16213" s="3">
        <v>76.615796774314305</v>
      </c>
      <c r="J16213" s="3" t="s">
        <v>11605</v>
      </c>
      <c r="K16213" s="3">
        <v>0.99999871574913901</v>
      </c>
      <c r="L16213" s="4">
        <v>1.2842508615017301E-6</v>
      </c>
      <c r="M16213" s="3">
        <v>1.0744493295358399</v>
      </c>
      <c r="N16213" s="3">
        <v>1.0746480065386199</v>
      </c>
      <c r="O16213" s="3">
        <v>237.024972086118</v>
      </c>
      <c r="P16213" s="3">
        <v>220.559870919497</v>
      </c>
      <c r="R16213" s="3" t="s">
        <v>17782</v>
      </c>
      <c r="S16213" s="3">
        <v>0.99999871929224704</v>
      </c>
      <c r="T16213" s="4">
        <v>1.28070775326199E-6</v>
      </c>
      <c r="U16213" s="3">
        <v>1.1001296418504101</v>
      </c>
      <c r="V16213" s="3">
        <v>1.10162353902471</v>
      </c>
      <c r="W16213" s="3">
        <v>42.097755111845998</v>
      </c>
      <c r="X16213" s="3">
        <v>38.213361811172597</v>
      </c>
    </row>
    <row r="16214" spans="1:24" x14ac:dyDescent="0.15">
      <c r="A16214" s="3" t="s">
        <v>18417</v>
      </c>
      <c r="B16214" s="3">
        <v>0.999999871685466</v>
      </c>
      <c r="C16214" s="4">
        <v>1.2831453388353199E-7</v>
      </c>
      <c r="D16214" s="3">
        <v>0.99580147720923395</v>
      </c>
      <c r="E16214" s="3">
        <v>0.99576400544603905</v>
      </c>
      <c r="F16214" s="3">
        <v>65.8352220040086</v>
      </c>
      <c r="G16214" s="3">
        <v>66.115328535564103</v>
      </c>
      <c r="J16214" s="3" t="s">
        <v>17612</v>
      </c>
      <c r="K16214" s="3">
        <v>0.99999871661629602</v>
      </c>
      <c r="L16214" s="4">
        <v>1.28338370452861E-6</v>
      </c>
      <c r="M16214" s="3">
        <v>0.99052264019682901</v>
      </c>
      <c r="N16214" s="3">
        <v>0.99038602480286697</v>
      </c>
      <c r="O16214" s="3">
        <v>40.442114822819597</v>
      </c>
      <c r="P16214" s="3">
        <v>40.8347956753746</v>
      </c>
      <c r="R16214" s="3" t="s">
        <v>14583</v>
      </c>
      <c r="S16214" s="3">
        <v>0.99999871969117704</v>
      </c>
      <c r="T16214" s="4">
        <v>1.28030882282312E-6</v>
      </c>
      <c r="U16214" s="3">
        <v>1.04395430066618</v>
      </c>
      <c r="V16214" s="3">
        <v>1.04501019482599</v>
      </c>
      <c r="W16214" s="3">
        <v>24.802673053253599</v>
      </c>
      <c r="X16214" s="3">
        <v>23.7339530983574</v>
      </c>
    </row>
    <row r="16215" spans="1:24" x14ac:dyDescent="0.15">
      <c r="A16215" s="3" t="s">
        <v>10605</v>
      </c>
      <c r="B16215" s="3">
        <v>0.99999987177036997</v>
      </c>
      <c r="C16215" s="4">
        <v>1.2822962974214899E-7</v>
      </c>
      <c r="D16215" s="3">
        <v>0.95808874546356404</v>
      </c>
      <c r="E16215" s="3">
        <v>0.957793485433869</v>
      </c>
      <c r="F16215" s="3">
        <v>80.233454395126799</v>
      </c>
      <c r="G16215" s="3">
        <v>83.769494865511007</v>
      </c>
      <c r="J16215" s="3" t="s">
        <v>4797</v>
      </c>
      <c r="K16215" s="3">
        <v>0.99999871741470103</v>
      </c>
      <c r="L16215" s="4">
        <v>1.28258529876289E-6</v>
      </c>
      <c r="M16215" s="3">
        <v>0.99164498164784998</v>
      </c>
      <c r="N16215" s="3">
        <v>0.991525512199114</v>
      </c>
      <c r="O16215" s="3">
        <v>40.812936517283397</v>
      </c>
      <c r="P16215" s="3">
        <v>41.161846830992602</v>
      </c>
      <c r="R16215" s="3" t="s">
        <v>18201</v>
      </c>
      <c r="S16215" s="3">
        <v>0.99999872166256498</v>
      </c>
      <c r="T16215" s="4">
        <v>1.2783374350003399E-6</v>
      </c>
      <c r="U16215" s="3">
        <v>1.11627766687926</v>
      </c>
      <c r="V16215" s="3">
        <v>1.1179183881083801</v>
      </c>
      <c r="W16215" s="3">
        <v>45.176089255621903</v>
      </c>
      <c r="X16215" s="3">
        <v>40.409846150022403</v>
      </c>
    </row>
    <row r="16216" spans="1:24" x14ac:dyDescent="0.15">
      <c r="A16216" s="3" t="s">
        <v>14081</v>
      </c>
      <c r="B16216" s="3">
        <v>0.99999987177953897</v>
      </c>
      <c r="C16216" s="4">
        <v>1.28220460986497E-7</v>
      </c>
      <c r="D16216" s="3">
        <v>0.94863404534323603</v>
      </c>
      <c r="E16216" s="3">
        <v>0.94854731418202298</v>
      </c>
      <c r="F16216" s="3">
        <v>331.551019384168</v>
      </c>
      <c r="G16216" s="3">
        <v>349.536105320101</v>
      </c>
      <c r="J16216" s="3" t="s">
        <v>12158</v>
      </c>
      <c r="K16216" s="3">
        <v>0.999998717924373</v>
      </c>
      <c r="L16216" s="4">
        <v>1.2820756272360799E-6</v>
      </c>
      <c r="M16216" s="3">
        <v>0.94923125358795601</v>
      </c>
      <c r="N16216" s="3">
        <v>0.94865015931276397</v>
      </c>
      <c r="O16216" s="3">
        <v>48.778992609399999</v>
      </c>
      <c r="P16216" s="3">
        <v>51.419910310397803</v>
      </c>
      <c r="R16216" s="3" t="s">
        <v>17583</v>
      </c>
      <c r="S16216" s="3">
        <v>0.99999872173388404</v>
      </c>
      <c r="T16216" s="4">
        <v>1.2782661162012099E-6</v>
      </c>
      <c r="U16216" s="3">
        <v>0.90505667921015898</v>
      </c>
      <c r="V16216" s="3">
        <v>0.90384024373693805</v>
      </c>
      <c r="W16216" s="3">
        <v>40.227134818399797</v>
      </c>
      <c r="X16216" s="3">
        <v>44.507972171762198</v>
      </c>
    </row>
    <row r="16217" spans="1:24" x14ac:dyDescent="0.15">
      <c r="A16217" s="3" t="s">
        <v>18056</v>
      </c>
      <c r="B16217" s="3">
        <v>0.99999987178933203</v>
      </c>
      <c r="C16217" s="4">
        <v>1.28210668193135E-7</v>
      </c>
      <c r="D16217" s="3">
        <v>1.0539100190387201</v>
      </c>
      <c r="E16217" s="3">
        <v>1.05428401577907</v>
      </c>
      <c r="F16217" s="3">
        <v>89.686443901306703</v>
      </c>
      <c r="G16217" s="3">
        <v>85.068064884655101</v>
      </c>
      <c r="J16217" s="3" t="s">
        <v>11314</v>
      </c>
      <c r="K16217" s="3">
        <v>0.99999871797212103</v>
      </c>
      <c r="L16217" s="4">
        <v>1.2820278790970901E-6</v>
      </c>
      <c r="M16217" s="3">
        <v>0.98031732657646897</v>
      </c>
      <c r="N16217" s="3">
        <v>0.98003190471802004</v>
      </c>
      <c r="O16217" s="3">
        <v>39.777187949626303</v>
      </c>
      <c r="P16217" s="3">
        <v>40.5878496802858</v>
      </c>
      <c r="R16217" s="3" t="s">
        <v>17145</v>
      </c>
      <c r="S16217" s="3">
        <v>0.99999872250166499</v>
      </c>
      <c r="T16217" s="4">
        <v>1.2774983348202201E-6</v>
      </c>
      <c r="U16217" s="3">
        <v>1.09975136176535</v>
      </c>
      <c r="V16217" s="3">
        <v>1.1017222857679201</v>
      </c>
      <c r="W16217" s="3">
        <v>31.7995637701265</v>
      </c>
      <c r="X16217" s="3">
        <v>28.862579034701699</v>
      </c>
    </row>
    <row r="16218" spans="1:24" x14ac:dyDescent="0.15">
      <c r="A16218" s="3" t="s">
        <v>17875</v>
      </c>
      <c r="B16218" s="3">
        <v>0.99999987204534901</v>
      </c>
      <c r="C16218" s="4">
        <v>1.2795465109214399E-7</v>
      </c>
      <c r="D16218" s="3">
        <v>1.0608146624779899</v>
      </c>
      <c r="E16218" s="3">
        <v>1.0609807756104399</v>
      </c>
      <c r="F16218" s="3">
        <v>229.233255512288</v>
      </c>
      <c r="G16218" s="3">
        <v>216.057303745811</v>
      </c>
      <c r="J16218" s="3" t="s">
        <v>12545</v>
      </c>
      <c r="K16218" s="3">
        <v>0.99999872001706003</v>
      </c>
      <c r="L16218" s="4">
        <v>1.27998294004376E-6</v>
      </c>
      <c r="M16218" s="3">
        <v>1.06074244696603</v>
      </c>
      <c r="N16218" s="3">
        <v>1.06137760421754</v>
      </c>
      <c r="O16218" s="3">
        <v>59.740267048991598</v>
      </c>
      <c r="P16218" s="3">
        <v>56.285013962576002</v>
      </c>
      <c r="R16218" s="3" t="s">
        <v>18418</v>
      </c>
      <c r="S16218" s="3">
        <v>0.99999872319158101</v>
      </c>
      <c r="T16218" s="4">
        <v>1.27680841863525E-6</v>
      </c>
      <c r="U16218" s="3">
        <v>0.93247320571622505</v>
      </c>
      <c r="V16218" s="3">
        <v>0.93239587752033604</v>
      </c>
      <c r="W16218" s="3">
        <v>464.263058838007</v>
      </c>
      <c r="X16218" s="3">
        <v>497.92555509138401</v>
      </c>
    </row>
    <row r="16219" spans="1:24" x14ac:dyDescent="0.15">
      <c r="A16219" s="3" t="s">
        <v>17359</v>
      </c>
      <c r="B16219" s="3">
        <v>0.99999987205247498</v>
      </c>
      <c r="C16219" s="4">
        <v>1.2794752519992799E-7</v>
      </c>
      <c r="D16219" s="3">
        <v>1.03150101721011</v>
      </c>
      <c r="E16219" s="3">
        <v>1.0317577283158801</v>
      </c>
      <c r="F16219" s="3">
        <v>74.725735940704098</v>
      </c>
      <c r="G16219" s="3">
        <v>72.425353658744697</v>
      </c>
      <c r="J16219" s="3" t="s">
        <v>7025</v>
      </c>
      <c r="K16219" s="3">
        <v>0.99999872043680804</v>
      </c>
      <c r="L16219" s="4">
        <v>1.2795631916826501E-6</v>
      </c>
      <c r="M16219" s="3">
        <v>0.94366970835617903</v>
      </c>
      <c r="N16219" s="3">
        <v>0.94316388180441302</v>
      </c>
      <c r="O16219" s="3">
        <v>61.824204191534101</v>
      </c>
      <c r="P16219" s="3">
        <v>65.5504030057173</v>
      </c>
      <c r="R16219" s="3" t="s">
        <v>13623</v>
      </c>
      <c r="S16219" s="3">
        <v>0.99999872336711804</v>
      </c>
      <c r="T16219" s="4">
        <v>1.27663288212283E-6</v>
      </c>
      <c r="U16219" s="3">
        <v>1.1055473970098699</v>
      </c>
      <c r="V16219" s="3">
        <v>1.10673892375641</v>
      </c>
      <c r="W16219" s="3">
        <v>55.898707902245299</v>
      </c>
      <c r="X16219" s="3">
        <v>50.506618420254298</v>
      </c>
    </row>
    <row r="16220" spans="1:24" x14ac:dyDescent="0.15">
      <c r="A16220" s="3" t="s">
        <v>15403</v>
      </c>
      <c r="B16220" s="3">
        <v>0.99999987205419105</v>
      </c>
      <c r="C16220" s="4">
        <v>1.27945809214817E-7</v>
      </c>
      <c r="D16220" s="3">
        <v>1.0182507282604101</v>
      </c>
      <c r="E16220" s="3">
        <v>1.01827536317483</v>
      </c>
      <c r="F16220" s="3">
        <v>449.73344911932003</v>
      </c>
      <c r="G16220" s="3">
        <v>441.66173770863799</v>
      </c>
      <c r="J16220" s="3" t="s">
        <v>8044</v>
      </c>
      <c r="K16220" s="3">
        <v>0.999998721673927</v>
      </c>
      <c r="L16220" s="4">
        <v>1.2783260734647599E-6</v>
      </c>
      <c r="M16220" s="3">
        <v>0.914185319995238</v>
      </c>
      <c r="N16220" s="3">
        <v>0.91371036308227505</v>
      </c>
      <c r="O16220" s="3">
        <v>97.1574446833488</v>
      </c>
      <c r="P16220" s="3">
        <v>106.33381376125401</v>
      </c>
      <c r="R16220" s="3" t="s">
        <v>11652</v>
      </c>
      <c r="S16220" s="3">
        <v>0.999998725850194</v>
      </c>
      <c r="T16220" s="4">
        <v>1.2741498063328601E-6</v>
      </c>
      <c r="U16220" s="3">
        <v>1.10207612440883</v>
      </c>
      <c r="V16220" s="3">
        <v>1.1024956269302899</v>
      </c>
      <c r="W16220" s="3">
        <v>152.96724526524801</v>
      </c>
      <c r="X16220" s="3">
        <v>138.74542136270099</v>
      </c>
    </row>
    <row r="16221" spans="1:24" x14ac:dyDescent="0.15">
      <c r="A16221" s="3" t="s">
        <v>18419</v>
      </c>
      <c r="B16221" s="3">
        <v>0.99999987211122798</v>
      </c>
      <c r="C16221" s="4">
        <v>1.2788877254790801E-7</v>
      </c>
      <c r="D16221" s="3">
        <v>1.0578790891717</v>
      </c>
      <c r="E16221" s="3">
        <v>1.0582890246562699</v>
      </c>
      <c r="F16221" s="3">
        <v>88.190739670141198</v>
      </c>
      <c r="G16221" s="3">
        <v>83.332770845411602</v>
      </c>
      <c r="J16221" s="3" t="s">
        <v>15544</v>
      </c>
      <c r="K16221" s="3">
        <v>0.99999872168025605</v>
      </c>
      <c r="L16221" s="4">
        <v>1.27831974402069E-6</v>
      </c>
      <c r="M16221" s="3">
        <v>1.07911748773921</v>
      </c>
      <c r="N16221" s="3">
        <v>1.07939370858977</v>
      </c>
      <c r="O16221" s="3">
        <v>181.974379363792</v>
      </c>
      <c r="P16221" s="3">
        <v>168.58870306410799</v>
      </c>
      <c r="R16221" s="3" t="s">
        <v>13746</v>
      </c>
      <c r="S16221" s="3">
        <v>0.99999872639377596</v>
      </c>
      <c r="T16221" s="4">
        <v>1.27360622428285E-6</v>
      </c>
      <c r="U16221" s="3">
        <v>1.08021488770106</v>
      </c>
      <c r="V16221" s="3">
        <v>1.08187791087042</v>
      </c>
      <c r="W16221" s="3">
        <v>29.756926893485399</v>
      </c>
      <c r="X16221" s="3">
        <v>27.5041276057079</v>
      </c>
    </row>
    <row r="16222" spans="1:24" x14ac:dyDescent="0.15">
      <c r="A16222" s="3" t="s">
        <v>8664</v>
      </c>
      <c r="B16222" s="3">
        <v>0.99999987211858399</v>
      </c>
      <c r="C16222" s="4">
        <v>1.2788141639087299E-7</v>
      </c>
      <c r="D16222" s="3">
        <v>1.0477758467754701</v>
      </c>
      <c r="E16222" s="3">
        <v>1.04810643421219</v>
      </c>
      <c r="F16222" s="3">
        <v>89.385478372796399</v>
      </c>
      <c r="G16222" s="3">
        <v>85.282366743259999</v>
      </c>
      <c r="J16222" s="3" t="s">
        <v>17010</v>
      </c>
      <c r="K16222" s="3">
        <v>0.99999872200164297</v>
      </c>
      <c r="L16222" s="4">
        <v>1.27799835684521E-6</v>
      </c>
      <c r="M16222" s="3">
        <v>1.0767882789149299</v>
      </c>
      <c r="N16222" s="3">
        <v>1.07705988900313</v>
      </c>
      <c r="O16222" s="3">
        <v>179.226518855108</v>
      </c>
      <c r="P16222" s="3">
        <v>166.40276932242</v>
      </c>
      <c r="R16222" s="3" t="s">
        <v>17264</v>
      </c>
      <c r="S16222" s="3">
        <v>0.99999872670065904</v>
      </c>
      <c r="T16222" s="4">
        <v>1.27329934067926E-6</v>
      </c>
      <c r="U16222" s="3">
        <v>1.11227248915551</v>
      </c>
      <c r="V16222" s="3">
        <v>1.1131068154095001</v>
      </c>
      <c r="W16222" s="3">
        <v>85.413022131305496</v>
      </c>
      <c r="X16222" s="3">
        <v>76.732879433254993</v>
      </c>
    </row>
    <row r="16223" spans="1:24" x14ac:dyDescent="0.15">
      <c r="A16223" s="3" t="s">
        <v>9162</v>
      </c>
      <c r="B16223" s="3">
        <v>0.99999987217269204</v>
      </c>
      <c r="C16223" s="4">
        <v>1.2782730836254E-7</v>
      </c>
      <c r="D16223" s="3">
        <v>0.94353467088987697</v>
      </c>
      <c r="E16223" s="3">
        <v>0.94325591680882004</v>
      </c>
      <c r="F16223" s="3">
        <v>112.754855004151</v>
      </c>
      <c r="G16223" s="3">
        <v>119.538526539491</v>
      </c>
      <c r="J16223" s="3" t="s">
        <v>18320</v>
      </c>
      <c r="K16223" s="3">
        <v>0.99999872201690898</v>
      </c>
      <c r="L16223" s="4">
        <v>1.2779830913461801E-6</v>
      </c>
      <c r="M16223" s="3">
        <v>1.07509608125149</v>
      </c>
      <c r="N16223" s="3">
        <v>1.07556484260301</v>
      </c>
      <c r="O16223" s="3">
        <v>101.412682999061</v>
      </c>
      <c r="P16223" s="3">
        <v>94.287134846472398</v>
      </c>
      <c r="R16223" s="3" t="s">
        <v>10087</v>
      </c>
      <c r="S16223" s="3">
        <v>0.99999872824796199</v>
      </c>
      <c r="T16223" s="4">
        <v>1.27175203789111E-6</v>
      </c>
      <c r="U16223" s="3">
        <v>0.99945782891930202</v>
      </c>
      <c r="V16223" s="3">
        <v>0.99944438744088404</v>
      </c>
      <c r="W16223" s="3">
        <v>22.987608463606801</v>
      </c>
      <c r="X16223" s="3">
        <v>23.000393327129601</v>
      </c>
    </row>
    <row r="16224" spans="1:24" x14ac:dyDescent="0.15">
      <c r="A16224" s="3" t="s">
        <v>12592</v>
      </c>
      <c r="B16224" s="3">
        <v>0.99999987218687103</v>
      </c>
      <c r="C16224" s="4">
        <v>1.2781312914739699E-7</v>
      </c>
      <c r="D16224" s="3">
        <v>1.0563785235529299</v>
      </c>
      <c r="E16224" s="3">
        <v>1.05655788014163</v>
      </c>
      <c r="F16224" s="3">
        <v>195.98873510087</v>
      </c>
      <c r="G16224" s="3">
        <v>185.496860328937</v>
      </c>
      <c r="J16224" s="3" t="s">
        <v>17366</v>
      </c>
      <c r="K16224" s="3">
        <v>0.99999872305262405</v>
      </c>
      <c r="L16224" s="4">
        <v>1.27694737571164E-6</v>
      </c>
      <c r="M16224" s="3">
        <v>1.0327750926533801</v>
      </c>
      <c r="N16224" s="3">
        <v>1.0332268341577699</v>
      </c>
      <c r="O16224" s="3">
        <v>44.119664586606099</v>
      </c>
      <c r="P16224" s="3">
        <v>42.7005289252171</v>
      </c>
      <c r="R16224" s="3" t="s">
        <v>16249</v>
      </c>
      <c r="S16224" s="3">
        <v>0.99999873072400003</v>
      </c>
      <c r="T16224" s="4">
        <v>1.2692759999042999E-6</v>
      </c>
      <c r="U16224" s="3">
        <v>1.06060361410799</v>
      </c>
      <c r="V16224" s="3">
        <v>1.0619234919012399</v>
      </c>
      <c r="W16224" s="3">
        <v>27.7992899612819</v>
      </c>
      <c r="X16224" s="3">
        <v>26.177658690451398</v>
      </c>
    </row>
    <row r="16225" spans="1:24" x14ac:dyDescent="0.15">
      <c r="A16225" s="3" t="s">
        <v>18172</v>
      </c>
      <c r="B16225" s="3">
        <v>0.99999987222103803</v>
      </c>
      <c r="C16225" s="4">
        <v>1.2777896148422501E-7</v>
      </c>
      <c r="D16225" s="3">
        <v>1.00209275658997</v>
      </c>
      <c r="E16225" s="3">
        <v>1.00211110366232</v>
      </c>
      <c r="F16225" s="3">
        <v>67.451146702893297</v>
      </c>
      <c r="G16225" s="3">
        <v>67.309029253692202</v>
      </c>
      <c r="J16225" s="3" t="s">
        <v>17647</v>
      </c>
      <c r="K16225" s="3">
        <v>0.99999872433100201</v>
      </c>
      <c r="L16225" s="4">
        <v>1.27566899756532E-6</v>
      </c>
      <c r="M16225" s="3">
        <v>0.96715564757013195</v>
      </c>
      <c r="N16225" s="3">
        <v>0.96670377788960604</v>
      </c>
      <c r="O16225" s="3">
        <v>41.3516393484568</v>
      </c>
      <c r="P16225" s="3">
        <v>42.776260170362299</v>
      </c>
      <c r="R16225" s="3" t="s">
        <v>6369</v>
      </c>
      <c r="S16225" s="3">
        <v>0.99999873131330197</v>
      </c>
      <c r="T16225" s="4">
        <v>1.26868669778419E-6</v>
      </c>
      <c r="U16225" s="3">
        <v>1.05479585456174</v>
      </c>
      <c r="V16225" s="3">
        <v>1.05605227183449</v>
      </c>
      <c r="W16225" s="3">
        <v>26.256811639272499</v>
      </c>
      <c r="X16225" s="3">
        <v>24.862643466448802</v>
      </c>
    </row>
    <row r="16226" spans="1:24" x14ac:dyDescent="0.15">
      <c r="A16226" s="3" t="s">
        <v>18103</v>
      </c>
      <c r="B16226" s="3">
        <v>0.99999987231223098</v>
      </c>
      <c r="C16226" s="4">
        <v>1.2768776921169199E-7</v>
      </c>
      <c r="D16226" s="3">
        <v>0.96294290874836097</v>
      </c>
      <c r="E16226" s="3">
        <v>0.96266110942943495</v>
      </c>
      <c r="F16226" s="3">
        <v>74.704949321091107</v>
      </c>
      <c r="G16226" s="3">
        <v>77.6029300220452</v>
      </c>
      <c r="J16226" s="3" t="s">
        <v>8700</v>
      </c>
      <c r="K16226" s="3">
        <v>0.99999872506518706</v>
      </c>
      <c r="L16226" s="4">
        <v>1.2749348124301499E-6</v>
      </c>
      <c r="M16226" s="3">
        <v>0.98200515222766005</v>
      </c>
      <c r="N16226" s="3">
        <v>0.98176158992785001</v>
      </c>
      <c r="O16226" s="3">
        <v>42.693179929828098</v>
      </c>
      <c r="P16226" s="3">
        <v>43.486486690792603</v>
      </c>
      <c r="R16226" s="3" t="s">
        <v>17972</v>
      </c>
      <c r="S16226" s="3">
        <v>0.99999873256264304</v>
      </c>
      <c r="T16226" s="4">
        <v>1.26743735729845E-6</v>
      </c>
      <c r="U16226" s="3">
        <v>0.90523470500970205</v>
      </c>
      <c r="V16226" s="3">
        <v>0.90485821291329505</v>
      </c>
      <c r="W16226" s="3">
        <v>129.85682480816399</v>
      </c>
      <c r="X16226" s="3">
        <v>143.51173959944899</v>
      </c>
    </row>
    <row r="16227" spans="1:24" x14ac:dyDescent="0.15">
      <c r="A16227" s="3" t="s">
        <v>10352</v>
      </c>
      <c r="B16227" s="3">
        <v>0.99999987236395904</v>
      </c>
      <c r="C16227" s="4">
        <v>1.2763604096420601E-7</v>
      </c>
      <c r="D16227" s="3">
        <v>1.0576799608870699</v>
      </c>
      <c r="E16227" s="3">
        <v>1.0577965964281499</v>
      </c>
      <c r="F16227" s="3">
        <v>308.72145968234798</v>
      </c>
      <c r="G16227" s="3">
        <v>291.85278413528499</v>
      </c>
      <c r="J16227" s="3" t="s">
        <v>18181</v>
      </c>
      <c r="K16227" s="3">
        <v>0.99999872537006296</v>
      </c>
      <c r="L16227" s="4">
        <v>1.27462993651006E-6</v>
      </c>
      <c r="M16227" s="3">
        <v>0.92343217708238301</v>
      </c>
      <c r="N16227" s="3">
        <v>0.92302422739112899</v>
      </c>
      <c r="O16227" s="3">
        <v>101.960025247114</v>
      </c>
      <c r="P16227" s="3">
        <v>110.46383397002</v>
      </c>
      <c r="R16227" s="3" t="s">
        <v>11870</v>
      </c>
      <c r="S16227" s="3">
        <v>0.99999873272808304</v>
      </c>
      <c r="T16227" s="4">
        <v>1.2672719174903099E-6</v>
      </c>
      <c r="U16227" s="3">
        <v>0.92907442827730802</v>
      </c>
      <c r="V16227" s="3">
        <v>0.928975962083469</v>
      </c>
      <c r="W16227" s="3">
        <v>381.539903134805</v>
      </c>
      <c r="X16227" s="3">
        <v>410.71096448984599</v>
      </c>
    </row>
    <row r="16228" spans="1:24" x14ac:dyDescent="0.15">
      <c r="A16228" s="3" t="s">
        <v>10278</v>
      </c>
      <c r="B16228" s="3">
        <v>0.99999987238380295</v>
      </c>
      <c r="C16228" s="4">
        <v>1.2761619666977899E-7</v>
      </c>
      <c r="D16228" s="3">
        <v>0.95340240273850996</v>
      </c>
      <c r="E16228" s="3">
        <v>0.95336595617345299</v>
      </c>
      <c r="F16228" s="3">
        <v>719.34156847229406</v>
      </c>
      <c r="G16228" s="3">
        <v>754.52876217645905</v>
      </c>
      <c r="J16228" s="3" t="s">
        <v>17100</v>
      </c>
      <c r="K16228" s="3">
        <v>0.99999872621554198</v>
      </c>
      <c r="L16228" s="4">
        <v>1.2737844581037801E-6</v>
      </c>
      <c r="M16228" s="3">
        <v>1.0742791820900499</v>
      </c>
      <c r="N16228" s="3">
        <v>1.0749914127483899</v>
      </c>
      <c r="O16228" s="3">
        <v>65.986862522011407</v>
      </c>
      <c r="P16228" s="3">
        <v>61.382920668342699</v>
      </c>
      <c r="R16228" s="3" t="s">
        <v>11847</v>
      </c>
      <c r="S16228" s="3">
        <v>0.99999873292194696</v>
      </c>
      <c r="T16228" s="4">
        <v>1.2670780534898099E-6</v>
      </c>
      <c r="U16228" s="3">
        <v>1.1018188952041399</v>
      </c>
      <c r="V16228" s="3">
        <v>1.1024596005898999</v>
      </c>
      <c r="W16228" s="3">
        <v>99.897221145261796</v>
      </c>
      <c r="X16228" s="3">
        <v>90.612115397066503</v>
      </c>
    </row>
    <row r="16229" spans="1:24" x14ac:dyDescent="0.15">
      <c r="A16229" s="3" t="s">
        <v>6368</v>
      </c>
      <c r="B16229" s="3">
        <v>0.99999987241921595</v>
      </c>
      <c r="C16229" s="4">
        <v>1.2758078378764399E-7</v>
      </c>
      <c r="D16229" s="3">
        <v>0.99489927078134599</v>
      </c>
      <c r="E16229" s="3">
        <v>0.99485635055740795</v>
      </c>
      <c r="F16229" s="3">
        <v>69.781748701927995</v>
      </c>
      <c r="G16229" s="3">
        <v>70.142589027375095</v>
      </c>
      <c r="J16229" s="3" t="s">
        <v>14798</v>
      </c>
      <c r="K16229" s="3">
        <v>0.99999872711895199</v>
      </c>
      <c r="L16229" s="4">
        <v>1.27288104762721E-6</v>
      </c>
      <c r="M16229" s="3">
        <v>1.0558578822051701</v>
      </c>
      <c r="N16229" s="3">
        <v>1.05654962218155</v>
      </c>
      <c r="O16229" s="3">
        <v>50.216662347636699</v>
      </c>
      <c r="P16229" s="3">
        <v>47.528384656207102</v>
      </c>
      <c r="R16229" s="3" t="s">
        <v>17973</v>
      </c>
      <c r="S16229" s="3">
        <v>0.99999873332100997</v>
      </c>
      <c r="T16229" s="4">
        <v>1.2666789898389899E-6</v>
      </c>
      <c r="U16229" s="3">
        <v>0.94243749664256204</v>
      </c>
      <c r="V16229" s="3">
        <v>0.94128432011255903</v>
      </c>
      <c r="W16229" s="3">
        <v>26.792350351775401</v>
      </c>
      <c r="X16229" s="3">
        <v>28.4642343828381</v>
      </c>
    </row>
    <row r="16230" spans="1:24" x14ac:dyDescent="0.15">
      <c r="A16230" s="3" t="s">
        <v>17205</v>
      </c>
      <c r="B16230" s="3">
        <v>0.99999987244842004</v>
      </c>
      <c r="C16230" s="4">
        <v>1.27551580030486E-7</v>
      </c>
      <c r="D16230" s="3">
        <v>1.01357421755689</v>
      </c>
      <c r="E16230" s="3">
        <v>1.0136922274292099</v>
      </c>
      <c r="F16230" s="3">
        <v>68.812789854040702</v>
      </c>
      <c r="G16230" s="3">
        <v>67.883180979180906</v>
      </c>
      <c r="J16230" s="3" t="s">
        <v>13937</v>
      </c>
      <c r="K16230" s="3">
        <v>0.99999872793609701</v>
      </c>
      <c r="L16230" s="4">
        <v>1.2720639025080999E-6</v>
      </c>
      <c r="M16230" s="3">
        <v>1.0485701538546099</v>
      </c>
      <c r="N16230" s="3">
        <v>1.0491534760638099</v>
      </c>
      <c r="O16230" s="3">
        <v>51.414448634511203</v>
      </c>
      <c r="P16230" s="3">
        <v>49.005182056532099</v>
      </c>
      <c r="R16230" s="3" t="s">
        <v>14570</v>
      </c>
      <c r="S16230" s="3">
        <v>0.99999873415646501</v>
      </c>
      <c r="T16230" s="4">
        <v>1.26584353527713E-6</v>
      </c>
      <c r="U16230" s="3">
        <v>0.93174272406944803</v>
      </c>
      <c r="V16230" s="3">
        <v>0.93061656826406203</v>
      </c>
      <c r="W16230" s="3">
        <v>32.166178645530898</v>
      </c>
      <c r="X16230" s="3">
        <v>34.565119058487397</v>
      </c>
    </row>
    <row r="16231" spans="1:24" x14ac:dyDescent="0.15">
      <c r="A16231" s="3" t="s">
        <v>11734</v>
      </c>
      <c r="B16231" s="3">
        <v>0.999999872471657</v>
      </c>
      <c r="C16231" s="4">
        <v>1.2752834318269799E-7</v>
      </c>
      <c r="D16231" s="3">
        <v>0.94846510551469798</v>
      </c>
      <c r="E16231" s="3">
        <v>0.94812182923527999</v>
      </c>
      <c r="F16231" s="3">
        <v>83.997118280565203</v>
      </c>
      <c r="G16231" s="3">
        <v>88.593717043749805</v>
      </c>
      <c r="J16231" s="3" t="s">
        <v>17120</v>
      </c>
      <c r="K16231" s="3">
        <v>0.99999872956851099</v>
      </c>
      <c r="L16231" s="4">
        <v>1.2704314888243799E-6</v>
      </c>
      <c r="M16231" s="3">
        <v>0.92576450382087305</v>
      </c>
      <c r="N16231" s="3">
        <v>0.92539611756913798</v>
      </c>
      <c r="O16231" s="3">
        <v>109.758953374764</v>
      </c>
      <c r="P16231" s="3">
        <v>118.60834223284699</v>
      </c>
      <c r="R16231" s="3" t="s">
        <v>17902</v>
      </c>
      <c r="S16231" s="3">
        <v>0.99999873464356004</v>
      </c>
      <c r="T16231" s="4">
        <v>1.2653564403327399E-6</v>
      </c>
      <c r="U16231" s="3">
        <v>0.99664476833390403</v>
      </c>
      <c r="V16231" s="3">
        <v>0.99656197597645602</v>
      </c>
      <c r="W16231" s="3">
        <v>23.0274872757522</v>
      </c>
      <c r="X16231" s="3">
        <v>23.106963953174699</v>
      </c>
    </row>
    <row r="16232" spans="1:24" x14ac:dyDescent="0.15">
      <c r="A16232" s="3" t="s">
        <v>9828</v>
      </c>
      <c r="B16232" s="3">
        <v>0.99999987255140499</v>
      </c>
      <c r="C16232" s="4">
        <v>1.2744859523459301E-7</v>
      </c>
      <c r="D16232" s="3">
        <v>0.951083966596173</v>
      </c>
      <c r="E16232" s="3">
        <v>0.95097468738393198</v>
      </c>
      <c r="F16232" s="3">
        <v>251.24281937567599</v>
      </c>
      <c r="G16232" s="3">
        <v>264.195580557413</v>
      </c>
      <c r="J16232" s="3" t="s">
        <v>18420</v>
      </c>
      <c r="K16232" s="3">
        <v>0.999998731494254</v>
      </c>
      <c r="L16232" s="4">
        <v>1.2685057463104201E-6</v>
      </c>
      <c r="M16232" s="3">
        <v>0.92362567522855599</v>
      </c>
      <c r="N16232" s="3">
        <v>0.92336628249680497</v>
      </c>
      <c r="O16232" s="3">
        <v>160.013018500806</v>
      </c>
      <c r="P16232" s="3">
        <v>173.293943986454</v>
      </c>
      <c r="R16232" s="3" t="s">
        <v>10006</v>
      </c>
      <c r="S16232" s="3">
        <v>0.99999873491574198</v>
      </c>
      <c r="T16232" s="4">
        <v>1.2650842581640301E-6</v>
      </c>
      <c r="U16232" s="3">
        <v>1.05624863060956</v>
      </c>
      <c r="V16232" s="3">
        <v>1.0575747316763</v>
      </c>
      <c r="W16232" s="3">
        <v>25.578121152852201</v>
      </c>
      <c r="X16232" s="3">
        <v>24.185095047603902</v>
      </c>
    </row>
    <row r="16233" spans="1:24" x14ac:dyDescent="0.15">
      <c r="A16233" s="3" t="s">
        <v>15325</v>
      </c>
      <c r="B16233" s="3">
        <v>0.99999987268940205</v>
      </c>
      <c r="C16233" s="4">
        <v>1.2731059759897301E-7</v>
      </c>
      <c r="D16233" s="3">
        <v>1.0329486991513499</v>
      </c>
      <c r="E16233" s="3">
        <v>1.03319439649126</v>
      </c>
      <c r="F16233" s="3">
        <v>81.758475905046794</v>
      </c>
      <c r="G16233" s="3">
        <v>79.131424094761897</v>
      </c>
      <c r="J16233" s="3" t="s">
        <v>16308</v>
      </c>
      <c r="K16233" s="3">
        <v>0.99999873166796904</v>
      </c>
      <c r="L16233" s="4">
        <v>1.2683320310114801E-6</v>
      </c>
      <c r="M16233" s="3">
        <v>0.95642232654765602</v>
      </c>
      <c r="N16233" s="3">
        <v>0.95585650134813704</v>
      </c>
      <c r="O16233" s="3">
        <v>43.322042791015797</v>
      </c>
      <c r="P16233" s="3">
        <v>45.323209252539897</v>
      </c>
      <c r="R16233" s="3" t="s">
        <v>12026</v>
      </c>
      <c r="S16233" s="3">
        <v>0.99999873549951701</v>
      </c>
      <c r="T16233" s="4">
        <v>1.2645004831014501E-6</v>
      </c>
      <c r="U16233" s="3">
        <v>1.09464902911193</v>
      </c>
      <c r="V16233" s="3">
        <v>1.0951447181577301</v>
      </c>
      <c r="W16233" s="3">
        <v>119.233724134911</v>
      </c>
      <c r="X16233" s="3">
        <v>108.87398780346101</v>
      </c>
    </row>
    <row r="16234" spans="1:24" x14ac:dyDescent="0.15">
      <c r="A16234" s="3" t="s">
        <v>11009</v>
      </c>
      <c r="B16234" s="3">
        <v>0.99999987273082203</v>
      </c>
      <c r="C16234" s="4">
        <v>1.2726917767154001E-7</v>
      </c>
      <c r="D16234" s="3">
        <v>1.0238397132025301</v>
      </c>
      <c r="E16234" s="3">
        <v>1.0240439024911701</v>
      </c>
      <c r="F16234" s="3">
        <v>70.5612326182722</v>
      </c>
      <c r="G16234" s="3">
        <v>68.904264756222901</v>
      </c>
      <c r="J16234" s="3" t="s">
        <v>14526</v>
      </c>
      <c r="K16234" s="3">
        <v>0.99999873261363303</v>
      </c>
      <c r="L16234" s="4">
        <v>1.26738636697124E-6</v>
      </c>
      <c r="M16234" s="3">
        <v>0.92752260195552105</v>
      </c>
      <c r="N16234" s="3">
        <v>0.92716990188236303</v>
      </c>
      <c r="O16234" s="3">
        <v>112.139289941898</v>
      </c>
      <c r="P16234" s="3">
        <v>120.948725810889</v>
      </c>
      <c r="R16234" s="3" t="s">
        <v>8714</v>
      </c>
      <c r="S16234" s="3">
        <v>0.99999873550495699</v>
      </c>
      <c r="T16234" s="4">
        <v>1.26449504249202E-6</v>
      </c>
      <c r="U16234" s="3">
        <v>1.1058543566216099</v>
      </c>
      <c r="V16234" s="3">
        <v>1.10645164557141</v>
      </c>
      <c r="W16234" s="3">
        <v>111.808429807358</v>
      </c>
      <c r="X16234" s="3">
        <v>101.05038547180401</v>
      </c>
    </row>
    <row r="16235" spans="1:24" x14ac:dyDescent="0.15">
      <c r="A16235" s="3" t="s">
        <v>18421</v>
      </c>
      <c r="B16235" s="3">
        <v>0.999999872746414</v>
      </c>
      <c r="C16235" s="4">
        <v>1.2725358613938501E-7</v>
      </c>
      <c r="D16235" s="3">
        <v>0.94338848760828298</v>
      </c>
      <c r="E16235" s="3">
        <v>0.94309679068392704</v>
      </c>
      <c r="F16235" s="3">
        <v>108.013701611684</v>
      </c>
      <c r="G16235" s="3">
        <v>114.531479388713</v>
      </c>
      <c r="J16235" s="3" t="s">
        <v>15329</v>
      </c>
      <c r="K16235" s="3">
        <v>0.99999873308451903</v>
      </c>
      <c r="L16235" s="4">
        <v>1.2669154808451999E-6</v>
      </c>
      <c r="M16235" s="3">
        <v>0.93914709236934102</v>
      </c>
      <c r="N16235" s="3">
        <v>0.93860984039009199</v>
      </c>
      <c r="O16235" s="3">
        <v>62.5724441701975</v>
      </c>
      <c r="P16235" s="3">
        <v>66.665674467878802</v>
      </c>
      <c r="R16235" s="3" t="s">
        <v>8733</v>
      </c>
      <c r="S16235" s="3">
        <v>0.999998736404489</v>
      </c>
      <c r="T16235" s="4">
        <v>1.2635955108930301E-6</v>
      </c>
      <c r="U16235" s="3">
        <v>1.0676776992219099</v>
      </c>
      <c r="V16235" s="3">
        <v>1.0690744618735899</v>
      </c>
      <c r="W16235" s="3">
        <v>29.5306777037244</v>
      </c>
      <c r="X16235" s="3">
        <v>27.622011386703001</v>
      </c>
    </row>
    <row r="16236" spans="1:24" x14ac:dyDescent="0.15">
      <c r="A16236" s="3" t="s">
        <v>17607</v>
      </c>
      <c r="B16236" s="3">
        <v>0.99999987287842396</v>
      </c>
      <c r="C16236" s="4">
        <v>1.2712157587319E-7</v>
      </c>
      <c r="D16236" s="3">
        <v>1.0290128108038199</v>
      </c>
      <c r="E16236" s="3">
        <v>1.0292522131975901</v>
      </c>
      <c r="F16236" s="3">
        <v>73.617072171389296</v>
      </c>
      <c r="G16236" s="3">
        <v>71.524528881556904</v>
      </c>
      <c r="J16236" s="3" t="s">
        <v>18225</v>
      </c>
      <c r="K16236" s="3">
        <v>0.99999873379492599</v>
      </c>
      <c r="L16236" s="4">
        <v>1.2662050738167701E-6</v>
      </c>
      <c r="M16236" s="3">
        <v>1.01942821627825</v>
      </c>
      <c r="N16236" s="3">
        <v>1.0197082568697</v>
      </c>
      <c r="O16236" s="3">
        <v>41.639775400335203</v>
      </c>
      <c r="P16236" s="3">
        <v>40.8347956753746</v>
      </c>
      <c r="R16236" s="3" t="s">
        <v>16989</v>
      </c>
      <c r="S16236" s="3">
        <v>0.99999874051149396</v>
      </c>
      <c r="T16236" s="4">
        <v>1.25948850612533E-6</v>
      </c>
      <c r="U16236" s="3">
        <v>0.91294831996641701</v>
      </c>
      <c r="V16236" s="3">
        <v>0.91141494447420002</v>
      </c>
      <c r="W16236" s="3">
        <v>29.496677725949301</v>
      </c>
      <c r="X16236" s="3">
        <v>32.364581857412801</v>
      </c>
    </row>
    <row r="16237" spans="1:24" x14ac:dyDescent="0.15">
      <c r="A16237" s="3" t="s">
        <v>8602</v>
      </c>
      <c r="B16237" s="3">
        <v>0.99999987289633596</v>
      </c>
      <c r="C16237" s="4">
        <v>1.27103663828362E-7</v>
      </c>
      <c r="D16237" s="3">
        <v>1.0652405915181899</v>
      </c>
      <c r="E16237" s="3">
        <v>1.06548699292376</v>
      </c>
      <c r="F16237" s="3">
        <v>166.49707747219199</v>
      </c>
      <c r="G16237" s="3">
        <v>156.263214575137</v>
      </c>
      <c r="J16237" s="3" t="s">
        <v>11390</v>
      </c>
      <c r="K16237" s="3">
        <v>0.99999873402107797</v>
      </c>
      <c r="L16237" s="4">
        <v>1.26597892166383E-6</v>
      </c>
      <c r="M16237" s="3">
        <v>0.95968564320435401</v>
      </c>
      <c r="N16237" s="3">
        <v>0.95925268842425804</v>
      </c>
      <c r="O16237" s="3">
        <v>52.576546953547002</v>
      </c>
      <c r="P16237" s="3">
        <v>54.810327936666702</v>
      </c>
      <c r="R16237" s="3" t="s">
        <v>17555</v>
      </c>
      <c r="S16237" s="3">
        <v>0.99999874116718601</v>
      </c>
      <c r="T16237" s="4">
        <v>1.2588328137980201E-6</v>
      </c>
      <c r="U16237" s="3">
        <v>0.93500473936694695</v>
      </c>
      <c r="V16237" s="3">
        <v>0.93362938332551904</v>
      </c>
      <c r="W16237" s="3">
        <v>25.1524779023643</v>
      </c>
      <c r="X16237" s="3">
        <v>26.9412489128581</v>
      </c>
    </row>
    <row r="16238" spans="1:24" x14ac:dyDescent="0.15">
      <c r="A16238" s="3" t="s">
        <v>12053</v>
      </c>
      <c r="B16238" s="3">
        <v>0.99999987293592396</v>
      </c>
      <c r="C16238" s="4">
        <v>1.2706407584139101E-7</v>
      </c>
      <c r="D16238" s="3">
        <v>1.0593965576406901</v>
      </c>
      <c r="E16238" s="3">
        <v>1.05954949673873</v>
      </c>
      <c r="F16238" s="3">
        <v>242.839507177824</v>
      </c>
      <c r="G16238" s="3">
        <v>229.190719669358</v>
      </c>
      <c r="J16238" s="3" t="s">
        <v>18422</v>
      </c>
      <c r="K16238" s="3">
        <v>0.99999873654256699</v>
      </c>
      <c r="L16238" s="4">
        <v>1.26345743334567E-6</v>
      </c>
      <c r="M16238" s="3">
        <v>0.92368920558445</v>
      </c>
      <c r="N16238" s="3">
        <v>0.92343319438752802</v>
      </c>
      <c r="O16238" s="3">
        <v>162.00011518296799</v>
      </c>
      <c r="P16238" s="3">
        <v>175.43324393755699</v>
      </c>
      <c r="R16238" s="3" t="s">
        <v>17974</v>
      </c>
      <c r="S16238" s="3">
        <v>0.99999874161054902</v>
      </c>
      <c r="T16238" s="4">
        <v>1.2583894506770399E-6</v>
      </c>
      <c r="U16238" s="3">
        <v>1.0440345804547699</v>
      </c>
      <c r="V16238" s="3">
        <v>1.0450628766584</v>
      </c>
      <c r="W16238" s="3">
        <v>25.515363517449</v>
      </c>
      <c r="X16238" s="3">
        <v>24.414715572202201</v>
      </c>
    </row>
    <row r="16239" spans="1:24" x14ac:dyDescent="0.15">
      <c r="A16239" s="3" t="s">
        <v>7799</v>
      </c>
      <c r="B16239" s="3">
        <v>0.99999987300149296</v>
      </c>
      <c r="C16239" s="4">
        <v>1.2699850715155301E-7</v>
      </c>
      <c r="D16239" s="3">
        <v>1.0689789392365101</v>
      </c>
      <c r="E16239" s="3">
        <v>1.0691672150352201</v>
      </c>
      <c r="F16239" s="3">
        <v>231.183077265056</v>
      </c>
      <c r="G16239" s="3">
        <v>216.22659425194701</v>
      </c>
      <c r="J16239" s="3" t="s">
        <v>2427</v>
      </c>
      <c r="K16239" s="3">
        <v>0.99999873665794003</v>
      </c>
      <c r="L16239" s="4">
        <v>1.26334205991611E-6</v>
      </c>
      <c r="M16239" s="3">
        <v>0.92466054941026798</v>
      </c>
      <c r="N16239" s="3">
        <v>0.92439211290460599</v>
      </c>
      <c r="O16239" s="3">
        <v>152.701911098604</v>
      </c>
      <c r="P16239" s="3">
        <v>165.19252495313401</v>
      </c>
      <c r="R16239" s="3" t="s">
        <v>18423</v>
      </c>
      <c r="S16239" s="3">
        <v>0.99999874211863404</v>
      </c>
      <c r="T16239" s="4">
        <v>1.25788136539794E-6</v>
      </c>
      <c r="U16239" s="3">
        <v>1.1029061867124701</v>
      </c>
      <c r="V16239" s="3">
        <v>1.10360173918822</v>
      </c>
      <c r="W16239" s="3">
        <v>93.1043873779021</v>
      </c>
      <c r="X16239" s="3">
        <v>84.363179265188904</v>
      </c>
    </row>
    <row r="16240" spans="1:24" x14ac:dyDescent="0.15">
      <c r="A16240" s="3" t="s">
        <v>18424</v>
      </c>
      <c r="B16240" s="3">
        <v>0.99999987302582705</v>
      </c>
      <c r="C16240" s="4">
        <v>1.26974173218458E-7</v>
      </c>
      <c r="D16240" s="3">
        <v>0.94176246597778901</v>
      </c>
      <c r="E16240" s="3">
        <v>0.94166990202586698</v>
      </c>
      <c r="F16240" s="3">
        <v>349.63378185211201</v>
      </c>
      <c r="G16240" s="3">
        <v>371.29185545901299</v>
      </c>
      <c r="J16240" s="3" t="s">
        <v>18425</v>
      </c>
      <c r="K16240" s="3">
        <v>0.99999873794906902</v>
      </c>
      <c r="L16240" s="4">
        <v>1.2620509307654599E-6</v>
      </c>
      <c r="M16240" s="3">
        <v>1.0644619810129801</v>
      </c>
      <c r="N16240" s="3">
        <v>1.06455794880395</v>
      </c>
      <c r="O16240" s="3">
        <v>420.889865249271</v>
      </c>
      <c r="P16240" s="3">
        <v>395.36525009527003</v>
      </c>
      <c r="R16240" s="3" t="s">
        <v>16767</v>
      </c>
      <c r="S16240" s="3">
        <v>0.99999874296593105</v>
      </c>
      <c r="T16240" s="4">
        <v>1.2570340687016401E-6</v>
      </c>
      <c r="U16240" s="3">
        <v>0.93830085905610405</v>
      </c>
      <c r="V16240" s="3">
        <v>0.93713518142184604</v>
      </c>
      <c r="W16240" s="3">
        <v>28.284057717734701</v>
      </c>
      <c r="X16240" s="3">
        <v>30.182077171626599</v>
      </c>
    </row>
    <row r="16241" spans="1:24" x14ac:dyDescent="0.15">
      <c r="A16241" s="3" t="s">
        <v>11086</v>
      </c>
      <c r="B16241" s="3">
        <v>0.99999987308759497</v>
      </c>
      <c r="C16241" s="4">
        <v>1.2691240522013601E-7</v>
      </c>
      <c r="D16241" s="3">
        <v>1.05854918071148</v>
      </c>
      <c r="E16241" s="3">
        <v>1.05874245348511</v>
      </c>
      <c r="F16241" s="3">
        <v>189.28473492912099</v>
      </c>
      <c r="G16241" s="3">
        <v>178.782051179219</v>
      </c>
      <c r="J16241" s="3" t="s">
        <v>11602</v>
      </c>
      <c r="K16241" s="3">
        <v>0.99999873905857894</v>
      </c>
      <c r="L16241" s="4">
        <v>1.2609414210005401E-6</v>
      </c>
      <c r="M16241" s="3">
        <v>1.0846831144531399</v>
      </c>
      <c r="N16241" s="3">
        <v>1.0851126769031001</v>
      </c>
      <c r="O16241" s="3">
        <v>125.905818661095</v>
      </c>
      <c r="P16241" s="3">
        <v>116.02939511651201</v>
      </c>
      <c r="R16241" s="3" t="s">
        <v>10090</v>
      </c>
      <c r="S16241" s="3">
        <v>0.99999874362496599</v>
      </c>
      <c r="T16241" s="4">
        <v>1.2563750337108101E-6</v>
      </c>
      <c r="U16241" s="3">
        <v>1.1156883457557101</v>
      </c>
      <c r="V16241" s="3">
        <v>1.11680140287049</v>
      </c>
      <c r="W16241" s="3">
        <v>66.184397909351503</v>
      </c>
      <c r="X16241" s="3">
        <v>59.261413645445998</v>
      </c>
    </row>
    <row r="16242" spans="1:24" x14ac:dyDescent="0.15">
      <c r="A16242" s="3" t="s">
        <v>18188</v>
      </c>
      <c r="B16242" s="3">
        <v>0.99999987310425398</v>
      </c>
      <c r="C16242" s="4">
        <v>1.2689574578432001E-7</v>
      </c>
      <c r="D16242" s="3">
        <v>1.05769264637618</v>
      </c>
      <c r="E16242" s="3">
        <v>1.05803608222541</v>
      </c>
      <c r="F16242" s="3">
        <v>104.893917547901</v>
      </c>
      <c r="G16242" s="3">
        <v>99.139659742465298</v>
      </c>
      <c r="J16242" s="3" t="s">
        <v>12971</v>
      </c>
      <c r="K16242" s="3">
        <v>0.99999873961346097</v>
      </c>
      <c r="L16242" s="4">
        <v>1.2603865391384501E-6</v>
      </c>
      <c r="M16242" s="3">
        <v>1.0803189229767001</v>
      </c>
      <c r="N16242" s="3">
        <v>1.0806106861475799</v>
      </c>
      <c r="O16242" s="3">
        <v>175.10589366348799</v>
      </c>
      <c r="P16242" s="3">
        <v>162.042713255857</v>
      </c>
      <c r="R16242" s="3" t="s">
        <v>11144</v>
      </c>
      <c r="S16242" s="3">
        <v>0.99999874667602995</v>
      </c>
      <c r="T16242" s="4">
        <v>1.2533239700921901E-6</v>
      </c>
      <c r="U16242" s="3">
        <v>0.90608518542888905</v>
      </c>
      <c r="V16242" s="3">
        <v>0.90474270621562702</v>
      </c>
      <c r="W16242" s="3">
        <v>36.084925181221799</v>
      </c>
      <c r="X16242" s="3">
        <v>39.885237544605701</v>
      </c>
    </row>
    <row r="16243" spans="1:24" x14ac:dyDescent="0.15">
      <c r="A16243" s="3" t="s">
        <v>4067</v>
      </c>
      <c r="B16243" s="3">
        <v>0.999999873221459</v>
      </c>
      <c r="C16243" s="4">
        <v>1.2677854079159501E-7</v>
      </c>
      <c r="D16243" s="3">
        <v>0.95065665014555001</v>
      </c>
      <c r="E16243" s="3">
        <v>0.95046439075400002</v>
      </c>
      <c r="F16243" s="3">
        <v>143.971569328225</v>
      </c>
      <c r="G16243" s="3">
        <v>151.475495647033</v>
      </c>
      <c r="J16243" s="3" t="s">
        <v>8777</v>
      </c>
      <c r="K16243" s="3">
        <v>0.99999874024300694</v>
      </c>
      <c r="L16243" s="4">
        <v>1.25975699281797E-6</v>
      </c>
      <c r="M16243" s="3">
        <v>0.94438863127538197</v>
      </c>
      <c r="N16243" s="3">
        <v>0.94373126547247499</v>
      </c>
      <c r="O16243" s="3">
        <v>46.985109720430401</v>
      </c>
      <c r="P16243" s="3">
        <v>49.787131280696201</v>
      </c>
      <c r="R16243" s="3" t="s">
        <v>4816</v>
      </c>
      <c r="S16243" s="3">
        <v>0.99999874783579401</v>
      </c>
      <c r="T16243" s="4">
        <v>1.2521642060350299E-6</v>
      </c>
      <c r="U16243" s="3">
        <v>0.97371927412362602</v>
      </c>
      <c r="V16243" s="3">
        <v>0.97314198975374899</v>
      </c>
      <c r="W16243" s="3">
        <v>25.262952795739999</v>
      </c>
      <c r="X16243" s="3">
        <v>25.960467888386201</v>
      </c>
    </row>
    <row r="16244" spans="1:24" x14ac:dyDescent="0.15">
      <c r="A16244" s="3" t="s">
        <v>10035</v>
      </c>
      <c r="B16244" s="3">
        <v>0.99999987323897899</v>
      </c>
      <c r="C16244" s="4">
        <v>1.2676102140436599E-7</v>
      </c>
      <c r="D16244" s="3">
        <v>0.95498020422552599</v>
      </c>
      <c r="E16244" s="3">
        <v>0.95471220816014102</v>
      </c>
      <c r="F16244" s="3">
        <v>94.650202962300398</v>
      </c>
      <c r="G16244" s="3">
        <v>99.140510649406394</v>
      </c>
      <c r="J16244" s="3" t="s">
        <v>16674</v>
      </c>
      <c r="K16244" s="3">
        <v>0.999998741029689</v>
      </c>
      <c r="L16244" s="4">
        <v>1.25897031147842E-6</v>
      </c>
      <c r="M16244" s="3">
        <v>1.07152755539045</v>
      </c>
      <c r="N16244" s="3">
        <v>1.0717087570997701</v>
      </c>
      <c r="O16244" s="3">
        <v>249.00964498245699</v>
      </c>
      <c r="P16244" s="3">
        <v>232.347572272105</v>
      </c>
      <c r="R16244" s="3" t="s">
        <v>10739</v>
      </c>
      <c r="S16244" s="3">
        <v>0.99999874789416099</v>
      </c>
      <c r="T16244" s="4">
        <v>1.25210583846941E-6</v>
      </c>
      <c r="U16244" s="3">
        <v>0.91797555708232303</v>
      </c>
      <c r="V16244" s="3">
        <v>0.91773575678030905</v>
      </c>
      <c r="W16244" s="3">
        <v>179.00915018665199</v>
      </c>
      <c r="X16244" s="3">
        <v>195.056116650728</v>
      </c>
    </row>
    <row r="16245" spans="1:24" x14ac:dyDescent="0.15">
      <c r="A16245" s="3" t="s">
        <v>8996</v>
      </c>
      <c r="B16245" s="3">
        <v>0.99999987326458994</v>
      </c>
      <c r="C16245" s="4">
        <v>1.2673540993325201E-7</v>
      </c>
      <c r="D16245" s="3">
        <v>0.98334295695902296</v>
      </c>
      <c r="E16245" s="3">
        <v>0.98320416916101405</v>
      </c>
      <c r="F16245" s="3">
        <v>69.641515563224701</v>
      </c>
      <c r="G16245" s="3">
        <v>70.831354977836995</v>
      </c>
      <c r="J16245" s="3" t="s">
        <v>18266</v>
      </c>
      <c r="K16245" s="3">
        <v>0.99999874116854703</v>
      </c>
      <c r="L16245" s="4">
        <v>1.2588314531317299E-6</v>
      </c>
      <c r="M16245" s="3">
        <v>1.01600280478668</v>
      </c>
      <c r="N16245" s="3">
        <v>1.0162265937343999</v>
      </c>
      <c r="O16245" s="3">
        <v>42.768857125470397</v>
      </c>
      <c r="P16245" s="3">
        <v>42.085785909585098</v>
      </c>
      <c r="R16245" s="3" t="s">
        <v>17556</v>
      </c>
      <c r="S16245" s="3">
        <v>0.99999874920471199</v>
      </c>
      <c r="T16245" s="4">
        <v>1.2507952883529999E-6</v>
      </c>
      <c r="U16245" s="3">
        <v>1.0552199023723701</v>
      </c>
      <c r="V16245" s="3">
        <v>1.0552560551633301</v>
      </c>
      <c r="W16245" s="3">
        <v>919.084076617606</v>
      </c>
      <c r="X16245" s="3">
        <v>870.95783014938604</v>
      </c>
    </row>
    <row r="16246" spans="1:24" x14ac:dyDescent="0.15">
      <c r="A16246" s="3" t="s">
        <v>12862</v>
      </c>
      <c r="B16246" s="3">
        <v>0.99999987327857698</v>
      </c>
      <c r="C16246" s="4">
        <v>1.2672142261520401E-7</v>
      </c>
      <c r="D16246" s="3">
        <v>0.99485641139793002</v>
      </c>
      <c r="E16246" s="3">
        <v>0.99481133180140902</v>
      </c>
      <c r="F16246" s="3">
        <v>66.975274284025005</v>
      </c>
      <c r="G16246" s="3">
        <v>67.324651448659907</v>
      </c>
      <c r="J16246" s="3" t="s">
        <v>17900</v>
      </c>
      <c r="K16246" s="3">
        <v>0.99999874308068504</v>
      </c>
      <c r="L16246" s="4">
        <v>1.25691931496117E-6</v>
      </c>
      <c r="M16246" s="3">
        <v>0.952470835926707</v>
      </c>
      <c r="N16246" s="3">
        <v>0.95196449284884099</v>
      </c>
      <c r="O16246" s="3">
        <v>52.5945789595498</v>
      </c>
      <c r="P16246" s="3">
        <v>55.248971689296702</v>
      </c>
      <c r="R16246" s="3" t="s">
        <v>11094</v>
      </c>
      <c r="S16246" s="3">
        <v>0.99999875007361405</v>
      </c>
      <c r="T16246" s="4">
        <v>1.2499263853920801E-6</v>
      </c>
      <c r="U16246" s="3">
        <v>0.92154245924356903</v>
      </c>
      <c r="V16246" s="3">
        <v>0.92035452592118205</v>
      </c>
      <c r="W16246" s="3">
        <v>34.663463475744599</v>
      </c>
      <c r="X16246" s="3">
        <v>37.664029408439099</v>
      </c>
    </row>
    <row r="16247" spans="1:24" x14ac:dyDescent="0.15">
      <c r="A16247" s="3" t="s">
        <v>6500</v>
      </c>
      <c r="B16247" s="3">
        <v>0.99999987328330597</v>
      </c>
      <c r="C16247" s="4">
        <v>1.2671669390448799E-7</v>
      </c>
      <c r="D16247" s="3">
        <v>1.0084995376555199</v>
      </c>
      <c r="E16247" s="3">
        <v>1.0085725770482801</v>
      </c>
      <c r="F16247" s="3">
        <v>69.268603082182196</v>
      </c>
      <c r="G16247" s="3">
        <v>68.679754866164203</v>
      </c>
      <c r="J16247" s="3" t="s">
        <v>9158</v>
      </c>
      <c r="K16247" s="3">
        <v>0.99999874393324995</v>
      </c>
      <c r="L16247" s="4">
        <v>1.2560667497157999E-6</v>
      </c>
      <c r="M16247" s="3">
        <v>0.93765926756339502</v>
      </c>
      <c r="N16247" s="3">
        <v>0.93704441474631905</v>
      </c>
      <c r="O16247" s="3">
        <v>55.912366400972402</v>
      </c>
      <c r="P16247" s="3">
        <v>59.669525880437497</v>
      </c>
      <c r="R16247" s="3" t="s">
        <v>12005</v>
      </c>
      <c r="S16247" s="3">
        <v>0.99999875160375895</v>
      </c>
      <c r="T16247" s="4">
        <v>1.2483962411309901E-6</v>
      </c>
      <c r="U16247" s="3">
        <v>0.90422293417406896</v>
      </c>
      <c r="V16247" s="3">
        <v>0.903748620557008</v>
      </c>
      <c r="W16247" s="3">
        <v>104.049808271084</v>
      </c>
      <c r="X16247" s="3">
        <v>115.132425564035</v>
      </c>
    </row>
    <row r="16248" spans="1:24" x14ac:dyDescent="0.15">
      <c r="A16248" s="3" t="s">
        <v>17399</v>
      </c>
      <c r="B16248" s="3">
        <v>0.99999987328706397</v>
      </c>
      <c r="C16248" s="4">
        <v>1.2671293601633801E-7</v>
      </c>
      <c r="D16248" s="3">
        <v>0.98442710336176398</v>
      </c>
      <c r="E16248" s="3">
        <v>0.98429992955313905</v>
      </c>
      <c r="F16248" s="3">
        <v>71.134421133556899</v>
      </c>
      <c r="G16248" s="3">
        <v>72.269209819567493</v>
      </c>
      <c r="J16248" s="3" t="s">
        <v>8183</v>
      </c>
      <c r="K16248" s="3">
        <v>0.999998745022742</v>
      </c>
      <c r="L16248" s="4">
        <v>1.2549772583867899E-6</v>
      </c>
      <c r="M16248" s="3">
        <v>1.03879688918799</v>
      </c>
      <c r="N16248" s="3">
        <v>1.03930769555506</v>
      </c>
      <c r="O16248" s="3">
        <v>46.458595477767403</v>
      </c>
      <c r="P16248" s="3">
        <v>44.701104975461703</v>
      </c>
      <c r="R16248" s="3" t="s">
        <v>11253</v>
      </c>
      <c r="S16248" s="3">
        <v>0.99999875282093598</v>
      </c>
      <c r="T16248" s="4">
        <v>1.24717906375569E-6</v>
      </c>
      <c r="U16248" s="3">
        <v>1.1007628334589099</v>
      </c>
      <c r="V16248" s="3">
        <v>1.1014658937102499</v>
      </c>
      <c r="W16248" s="3">
        <v>90.018214788299204</v>
      </c>
      <c r="X16248" s="3">
        <v>81.724909180929799</v>
      </c>
    </row>
    <row r="16249" spans="1:24" x14ac:dyDescent="0.15">
      <c r="A16249" s="3" t="s">
        <v>18426</v>
      </c>
      <c r="B16249" s="3">
        <v>0.99999987329655404</v>
      </c>
      <c r="C16249" s="4">
        <v>1.26703445461805E-7</v>
      </c>
      <c r="D16249" s="3">
        <v>0.93799403379588897</v>
      </c>
      <c r="E16249" s="3">
        <v>0.93788053951126304</v>
      </c>
      <c r="F16249" s="3">
        <v>302.38164212088901</v>
      </c>
      <c r="G16249" s="3">
        <v>322.41021172383898</v>
      </c>
      <c r="J16249" s="3" t="s">
        <v>6808</v>
      </c>
      <c r="K16249" s="3">
        <v>0.99999874516607301</v>
      </c>
      <c r="L16249" s="4">
        <v>1.2548339273115601E-6</v>
      </c>
      <c r="M16249" s="3">
        <v>1.04346932236998</v>
      </c>
      <c r="N16249" s="3">
        <v>1.0440283611640899</v>
      </c>
      <c r="O16249" s="3">
        <v>47.778178837337897</v>
      </c>
      <c r="P16249" s="3">
        <v>45.762874200519001</v>
      </c>
      <c r="R16249" s="3" t="s">
        <v>17334</v>
      </c>
      <c r="S16249" s="3">
        <v>0.99999875282397199</v>
      </c>
      <c r="T16249" s="4">
        <v>1.2471760279477601E-6</v>
      </c>
      <c r="U16249" s="3">
        <v>1.0090261555804001</v>
      </c>
      <c r="V16249" s="3">
        <v>1.00924405226235</v>
      </c>
      <c r="W16249" s="3">
        <v>23.8375718673493</v>
      </c>
      <c r="X16249" s="3">
        <v>23.619142836058199</v>
      </c>
    </row>
    <row r="16250" spans="1:24" x14ac:dyDescent="0.15">
      <c r="A16250" s="3" t="s">
        <v>18190</v>
      </c>
      <c r="B16250" s="3">
        <v>0.99999987338052299</v>
      </c>
      <c r="C16250" s="4">
        <v>1.2661947697390399E-7</v>
      </c>
      <c r="D16250" s="3">
        <v>0.95200799649093304</v>
      </c>
      <c r="E16250" s="3">
        <v>0.951723614884745</v>
      </c>
      <c r="F16250" s="3">
        <v>94.788364869056494</v>
      </c>
      <c r="G16250" s="3">
        <v>99.597032321601901</v>
      </c>
      <c r="J16250" s="3" t="s">
        <v>16655</v>
      </c>
      <c r="K16250" s="3">
        <v>0.99999874651626097</v>
      </c>
      <c r="L16250" s="4">
        <v>1.2534837386682499E-6</v>
      </c>
      <c r="M16250" s="3">
        <v>0.94588171939835897</v>
      </c>
      <c r="N16250" s="3">
        <v>0.945826005817057</v>
      </c>
      <c r="O16250" s="3">
        <v>540.76877134620304</v>
      </c>
      <c r="P16250" s="3">
        <v>571.74291017616702</v>
      </c>
      <c r="R16250" s="3" t="s">
        <v>18427</v>
      </c>
      <c r="S16250" s="3">
        <v>0.99999875370859903</v>
      </c>
      <c r="T16250" s="4">
        <v>1.24629140119213E-6</v>
      </c>
      <c r="U16250" s="3">
        <v>1.10665777752766</v>
      </c>
      <c r="V16250" s="3">
        <v>1.10746802134321</v>
      </c>
      <c r="W16250" s="3">
        <v>83.125176464559004</v>
      </c>
      <c r="X16250" s="3">
        <v>75.057789644821995</v>
      </c>
    </row>
    <row r="16251" spans="1:24" x14ac:dyDescent="0.15">
      <c r="A16251" s="3" t="s">
        <v>18428</v>
      </c>
      <c r="B16251" s="3">
        <v>0.99999987348722796</v>
      </c>
      <c r="C16251" s="4">
        <v>1.26512772045881E-7</v>
      </c>
      <c r="D16251" s="3">
        <v>1.0135310407667799</v>
      </c>
      <c r="E16251" s="3">
        <v>1.0136458068212</v>
      </c>
      <c r="F16251" s="3">
        <v>70.541173427545402</v>
      </c>
      <c r="G16251" s="3">
        <v>69.591406085617294</v>
      </c>
      <c r="J16251" s="3" t="s">
        <v>17867</v>
      </c>
      <c r="K16251" s="3">
        <v>0.99999874698366398</v>
      </c>
      <c r="L16251" s="4">
        <v>1.25301633598616E-6</v>
      </c>
      <c r="M16251" s="3">
        <v>1.0761078523982499</v>
      </c>
      <c r="N16251" s="3">
        <v>1.07635712855076</v>
      </c>
      <c r="O16251" s="3">
        <v>193.434456219163</v>
      </c>
      <c r="P16251" s="3">
        <v>179.71144290029699</v>
      </c>
      <c r="R16251" s="3" t="s">
        <v>13049</v>
      </c>
      <c r="S16251" s="3">
        <v>0.99999875562222995</v>
      </c>
      <c r="T16251" s="4">
        <v>1.24437777013971E-6</v>
      </c>
      <c r="U16251" s="3">
        <v>1.1019618929661501</v>
      </c>
      <c r="V16251" s="3">
        <v>1.1028038339855</v>
      </c>
      <c r="W16251" s="3">
        <v>76.147245348030395</v>
      </c>
      <c r="X16251" s="3">
        <v>69.047835129934398</v>
      </c>
    </row>
    <row r="16252" spans="1:24" x14ac:dyDescent="0.15">
      <c r="A16252" s="3" t="s">
        <v>4530</v>
      </c>
      <c r="B16252" s="3">
        <v>0.99999987350845598</v>
      </c>
      <c r="C16252" s="4">
        <v>1.2649154363323601E-7</v>
      </c>
      <c r="D16252" s="3">
        <v>1.00756375206814</v>
      </c>
      <c r="E16252" s="3">
        <v>1.00762814956271</v>
      </c>
      <c r="F16252" s="3">
        <v>69.846708009989896</v>
      </c>
      <c r="G16252" s="3">
        <v>69.317864689276504</v>
      </c>
      <c r="J16252" s="3" t="s">
        <v>18429</v>
      </c>
      <c r="K16252" s="3">
        <v>0.99999874812784195</v>
      </c>
      <c r="L16252" s="4">
        <v>1.25187215778772E-6</v>
      </c>
      <c r="M16252" s="3">
        <v>1.07862616351202</v>
      </c>
      <c r="N16252" s="3">
        <v>1.07901510428831</v>
      </c>
      <c r="O16252" s="3">
        <v>128.38633531024999</v>
      </c>
      <c r="P16252" s="3">
        <v>118.984011112511</v>
      </c>
      <c r="R16252" s="3" t="s">
        <v>11136</v>
      </c>
      <c r="S16252" s="3">
        <v>0.99999875648487901</v>
      </c>
      <c r="T16252" s="4">
        <v>1.24351512092505E-6</v>
      </c>
      <c r="U16252" s="3">
        <v>0.90816352137619705</v>
      </c>
      <c r="V16252" s="3">
        <v>0.90757342213259595</v>
      </c>
      <c r="W16252" s="3">
        <v>80.547108027064297</v>
      </c>
      <c r="X16252" s="3">
        <v>88.750981825330399</v>
      </c>
    </row>
    <row r="16253" spans="1:24" x14ac:dyDescent="0.15">
      <c r="A16253" s="3" t="s">
        <v>18430</v>
      </c>
      <c r="B16253" s="3">
        <v>0.99999987355561204</v>
      </c>
      <c r="C16253" s="4">
        <v>1.2644438790847801E-7</v>
      </c>
      <c r="D16253" s="3">
        <v>1.02085250794496</v>
      </c>
      <c r="E16253" s="3">
        <v>1.02101420732515</v>
      </c>
      <c r="F16253" s="3">
        <v>77.693030905312995</v>
      </c>
      <c r="G16253" s="3">
        <v>76.093770493927906</v>
      </c>
      <c r="J16253" s="3" t="s">
        <v>5946</v>
      </c>
      <c r="K16253" s="3">
        <v>0.99999874913179398</v>
      </c>
      <c r="L16253" s="4">
        <v>1.2508682062437501E-6</v>
      </c>
      <c r="M16253" s="3">
        <v>0.984704475949711</v>
      </c>
      <c r="N16253" s="3">
        <v>0.98449052659980796</v>
      </c>
      <c r="O16253" s="3">
        <v>41.420343910196202</v>
      </c>
      <c r="P16253" s="3">
        <v>42.0730295374061</v>
      </c>
      <c r="R16253" s="3" t="s">
        <v>10714</v>
      </c>
      <c r="S16253" s="3">
        <v>0.99999875840605101</v>
      </c>
      <c r="T16253" s="4">
        <v>1.24159394905254E-6</v>
      </c>
      <c r="U16253" s="3">
        <v>1.0075491604414399</v>
      </c>
      <c r="V16253" s="3">
        <v>1.0077307365941801</v>
      </c>
      <c r="W16253" s="3">
        <v>23.887248736778499</v>
      </c>
      <c r="X16253" s="3">
        <v>23.703922647178398</v>
      </c>
    </row>
    <row r="16254" spans="1:24" x14ac:dyDescent="0.15">
      <c r="A16254" s="3" t="s">
        <v>18431</v>
      </c>
      <c r="B16254" s="3">
        <v>0.99999987358002396</v>
      </c>
      <c r="C16254" s="4">
        <v>1.26419976321764E-7</v>
      </c>
      <c r="D16254" s="3">
        <v>1.06226510314814</v>
      </c>
      <c r="E16254" s="3">
        <v>1.0624937396267899</v>
      </c>
      <c r="F16254" s="3">
        <v>170.77095363990199</v>
      </c>
      <c r="G16254" s="3">
        <v>160.72596226542501</v>
      </c>
      <c r="J16254" s="3" t="s">
        <v>17724</v>
      </c>
      <c r="K16254" s="3">
        <v>0.99999875036223196</v>
      </c>
      <c r="L16254" s="4">
        <v>1.24963776867106E-6</v>
      </c>
      <c r="M16254" s="3">
        <v>1.08788189294391</v>
      </c>
      <c r="N16254" s="3">
        <v>1.0882370252607001</v>
      </c>
      <c r="O16254" s="3">
        <v>158.51344309778401</v>
      </c>
      <c r="P16254" s="3">
        <v>145.65995922584801</v>
      </c>
      <c r="R16254" s="3" t="s">
        <v>17664</v>
      </c>
      <c r="S16254" s="3">
        <v>0.99999875849027098</v>
      </c>
      <c r="T16254" s="4">
        <v>1.2415097290870499E-6</v>
      </c>
      <c r="U16254" s="3">
        <v>1.0768002602392499</v>
      </c>
      <c r="V16254" s="3">
        <v>1.0783329629773699</v>
      </c>
      <c r="W16254" s="3">
        <v>30.809624149507599</v>
      </c>
      <c r="X16254" s="3">
        <v>28.570805008883202</v>
      </c>
    </row>
    <row r="16255" spans="1:24" x14ac:dyDescent="0.15">
      <c r="A16255" s="3" t="s">
        <v>8121</v>
      </c>
      <c r="B16255" s="3">
        <v>0.99999987359991804</v>
      </c>
      <c r="C16255" s="4">
        <v>1.26400081952332E-7</v>
      </c>
      <c r="D16255" s="3">
        <v>0.946045475817752</v>
      </c>
      <c r="E16255" s="3">
        <v>0.945952230098694</v>
      </c>
      <c r="F16255" s="3">
        <v>323.03950183030202</v>
      </c>
      <c r="G16255" s="3">
        <v>341.497204646684</v>
      </c>
      <c r="J16255" s="3" t="s">
        <v>9165</v>
      </c>
      <c r="K16255" s="3">
        <v>0.99999875067146005</v>
      </c>
      <c r="L16255" s="4">
        <v>1.24932853990146E-6</v>
      </c>
      <c r="M16255" s="3">
        <v>0.92475801898884702</v>
      </c>
      <c r="N16255" s="3">
        <v>0.924442352897764</v>
      </c>
      <c r="O16255" s="3">
        <v>129.68241929049299</v>
      </c>
      <c r="P16255" s="3">
        <v>140.28259789315999</v>
      </c>
      <c r="R16255" s="3" t="s">
        <v>18432</v>
      </c>
      <c r="S16255" s="3">
        <v>0.999998761623766</v>
      </c>
      <c r="T16255" s="4">
        <v>1.23837623373953E-6</v>
      </c>
      <c r="U16255" s="3">
        <v>1.1090834571905099</v>
      </c>
      <c r="V16255" s="3">
        <v>1.1097600438703901</v>
      </c>
      <c r="W16255" s="3">
        <v>102.027454092021</v>
      </c>
      <c r="X16255" s="3">
        <v>91.935510793627103</v>
      </c>
    </row>
    <row r="16256" spans="1:24" x14ac:dyDescent="0.15">
      <c r="A16256" s="3" t="s">
        <v>12213</v>
      </c>
      <c r="B16256" s="3">
        <v>0.99999987362514198</v>
      </c>
      <c r="C16256" s="4">
        <v>1.26374857934508E-7</v>
      </c>
      <c r="D16256" s="3">
        <v>1.00649579944767</v>
      </c>
      <c r="E16256" s="3">
        <v>1.0065514671803</v>
      </c>
      <c r="F16256" s="3">
        <v>69.320490843987599</v>
      </c>
      <c r="G16256" s="3">
        <v>68.869230823840994</v>
      </c>
      <c r="J16256" s="3" t="s">
        <v>17628</v>
      </c>
      <c r="K16256" s="3">
        <v>0.99999875356172496</v>
      </c>
      <c r="L16256" s="4">
        <v>1.2464382746543101E-6</v>
      </c>
      <c r="M16256" s="3">
        <v>1.06380007629055</v>
      </c>
      <c r="N16256" s="3">
        <v>1.06445122277061</v>
      </c>
      <c r="O16256" s="3">
        <v>61.386972181192398</v>
      </c>
      <c r="P16256" s="3">
        <v>57.669460427867399</v>
      </c>
      <c r="R16256" s="3" t="s">
        <v>7904</v>
      </c>
      <c r="S16256" s="3">
        <v>0.99999876588646897</v>
      </c>
      <c r="T16256" s="4">
        <v>1.2341135308140299E-6</v>
      </c>
      <c r="U16256" s="3">
        <v>1.11423586491632</v>
      </c>
      <c r="V16256" s="3">
        <v>1.11491837687408</v>
      </c>
      <c r="W16256" s="3">
        <v>106.416775047898</v>
      </c>
      <c r="X16256" s="3">
        <v>95.447010356479495</v>
      </c>
    </row>
    <row r="16257" spans="1:24" x14ac:dyDescent="0.15">
      <c r="A16257" s="3" t="s">
        <v>8049</v>
      </c>
      <c r="B16257" s="3">
        <v>0.99999987363226905</v>
      </c>
      <c r="C16257" s="4">
        <v>1.26367731129107E-7</v>
      </c>
      <c r="D16257" s="3">
        <v>1.03684093673327</v>
      </c>
      <c r="E16257" s="3">
        <v>1.03713196579395</v>
      </c>
      <c r="F16257" s="3">
        <v>77.481666399862505</v>
      </c>
      <c r="G16257" s="3">
        <v>74.707267383173203</v>
      </c>
      <c r="J16257" s="3" t="s">
        <v>17921</v>
      </c>
      <c r="K16257" s="3">
        <v>0.99999875379351399</v>
      </c>
      <c r="L16257" s="4">
        <v>1.2462064860100101E-6</v>
      </c>
      <c r="M16257" s="3">
        <v>0.98383472457131005</v>
      </c>
      <c r="N16257" s="3">
        <v>0.98362117283567496</v>
      </c>
      <c r="O16257" s="3">
        <v>43.826186870761298</v>
      </c>
      <c r="P16257" s="3">
        <v>44.556127774970697</v>
      </c>
      <c r="R16257" s="3" t="s">
        <v>5406</v>
      </c>
      <c r="S16257" s="3">
        <v>0.99999876691145795</v>
      </c>
      <c r="T16257" s="4">
        <v>1.23308854167716E-6</v>
      </c>
      <c r="U16257" s="3">
        <v>0.91685820162744902</v>
      </c>
      <c r="V16257" s="3">
        <v>0.91639347723651998</v>
      </c>
      <c r="W16257" s="3">
        <v>93.493327373285496</v>
      </c>
      <c r="X16257" s="3">
        <v>102.02403853905</v>
      </c>
    </row>
    <row r="16258" spans="1:24" x14ac:dyDescent="0.15">
      <c r="A16258" s="3" t="s">
        <v>17711</v>
      </c>
      <c r="B16258" s="3">
        <v>0.99999987367457899</v>
      </c>
      <c r="C16258" s="4">
        <v>1.26325420634365E-7</v>
      </c>
      <c r="D16258" s="3">
        <v>0.94817524804240305</v>
      </c>
      <c r="E16258" s="3">
        <v>0.94786845814370002</v>
      </c>
      <c r="F16258" s="3">
        <v>94.493284030722094</v>
      </c>
      <c r="G16258" s="3">
        <v>99.690842684223099</v>
      </c>
      <c r="J16258" s="3" t="s">
        <v>18273</v>
      </c>
      <c r="K16258" s="3">
        <v>0.99999875398180105</v>
      </c>
      <c r="L16258" s="4">
        <v>1.24601819895021E-6</v>
      </c>
      <c r="M16258" s="3">
        <v>0.95910426324129305</v>
      </c>
      <c r="N16258" s="3">
        <v>0.95864047624442805</v>
      </c>
      <c r="O16258" s="3">
        <v>49.752005742168897</v>
      </c>
      <c r="P16258" s="3">
        <v>51.898934553980702</v>
      </c>
      <c r="R16258" s="3" t="s">
        <v>17284</v>
      </c>
      <c r="S16258" s="3">
        <v>0.999998773105512</v>
      </c>
      <c r="T16258" s="4">
        <v>1.22689448820758E-6</v>
      </c>
      <c r="U16258" s="3">
        <v>1.1029893539408</v>
      </c>
      <c r="V16258" s="3">
        <v>1.1036720478987501</v>
      </c>
      <c r="W16258" s="3">
        <v>94.938411567893297</v>
      </c>
      <c r="X16258" s="3">
        <v>86.019551757393003</v>
      </c>
    </row>
    <row r="16259" spans="1:24" x14ac:dyDescent="0.15">
      <c r="A16259" s="3" t="s">
        <v>12216</v>
      </c>
      <c r="B16259" s="3">
        <v>0.99999987373397703</v>
      </c>
      <c r="C16259" s="4">
        <v>1.26266022967666E-7</v>
      </c>
      <c r="D16259" s="3">
        <v>0.98483754340976704</v>
      </c>
      <c r="E16259" s="3">
        <v>0.98471516664604597</v>
      </c>
      <c r="F16259" s="3">
        <v>72.007319531189793</v>
      </c>
      <c r="G16259" s="3">
        <v>73.125178547601493</v>
      </c>
      <c r="J16259" s="3" t="s">
        <v>14404</v>
      </c>
      <c r="K16259" s="3">
        <v>0.99999875413443295</v>
      </c>
      <c r="L16259" s="4">
        <v>1.2458655670557099E-6</v>
      </c>
      <c r="M16259" s="3">
        <v>1.03913384898821</v>
      </c>
      <c r="N16259" s="3">
        <v>1.03966125054057</v>
      </c>
      <c r="O16259" s="3">
        <v>45.4105326122409</v>
      </c>
      <c r="P16259" s="3">
        <v>43.677819074361601</v>
      </c>
      <c r="R16259" s="3" t="s">
        <v>11504</v>
      </c>
      <c r="S16259" s="3">
        <v>0.99999877325048503</v>
      </c>
      <c r="T16259" s="4">
        <v>1.2267495149993399E-6</v>
      </c>
      <c r="U16259" s="3">
        <v>1.11200193892497</v>
      </c>
      <c r="V16259" s="3">
        <v>1.11335050096364</v>
      </c>
      <c r="W16259" s="3">
        <v>52.727478285342002</v>
      </c>
      <c r="X16259" s="3">
        <v>47.358262051973803</v>
      </c>
    </row>
    <row r="16260" spans="1:24" x14ac:dyDescent="0.15">
      <c r="A16260" s="3" t="s">
        <v>13683</v>
      </c>
      <c r="B16260" s="3">
        <v>0.99999987377266197</v>
      </c>
      <c r="C16260" s="4">
        <v>1.2622733793346399E-7</v>
      </c>
      <c r="D16260" s="3">
        <v>0.98591339298845704</v>
      </c>
      <c r="E16260" s="3">
        <v>0.98579426808401904</v>
      </c>
      <c r="F16260" s="3">
        <v>68.792730663313904</v>
      </c>
      <c r="G16260" s="3">
        <v>69.784208478243897</v>
      </c>
      <c r="J16260" s="3" t="s">
        <v>17793</v>
      </c>
      <c r="K16260" s="3">
        <v>0.999998755875247</v>
      </c>
      <c r="L16260" s="4">
        <v>1.24412475345644E-6</v>
      </c>
      <c r="M16260" s="3">
        <v>0.91857579761559205</v>
      </c>
      <c r="N16260" s="3">
        <v>0.91808671537560904</v>
      </c>
      <c r="O16260" s="3">
        <v>89.951817158406101</v>
      </c>
      <c r="P16260" s="3">
        <v>97.978366078906603</v>
      </c>
      <c r="R16260" s="3" t="s">
        <v>9719</v>
      </c>
      <c r="S16260" s="3">
        <v>0.99999877427735495</v>
      </c>
      <c r="T16260" s="4">
        <v>1.22572264506493E-6</v>
      </c>
      <c r="U16260" s="3">
        <v>0.90540309852560596</v>
      </c>
      <c r="V16260" s="3">
        <v>0.90487906918762695</v>
      </c>
      <c r="W16260" s="3">
        <v>93.135684078347794</v>
      </c>
      <c r="X16260" s="3">
        <v>102.927162821073</v>
      </c>
    </row>
    <row r="16261" spans="1:24" x14ac:dyDescent="0.15">
      <c r="A16261" s="3" t="s">
        <v>18433</v>
      </c>
      <c r="B16261" s="3">
        <v>0.99999987383229805</v>
      </c>
      <c r="C16261" s="4">
        <v>1.2616770154672101E-7</v>
      </c>
      <c r="D16261" s="3">
        <v>0.95172189197999701</v>
      </c>
      <c r="E16261" s="3">
        <v>0.95142036150776998</v>
      </c>
      <c r="F16261" s="3">
        <v>89.893179362743197</v>
      </c>
      <c r="G16261" s="3">
        <v>94.483646552054694</v>
      </c>
      <c r="J16261" s="3" t="s">
        <v>18089</v>
      </c>
      <c r="K16261" s="3">
        <v>0.99999875705560903</v>
      </c>
      <c r="L16261" s="4">
        <v>1.2429443910433001E-6</v>
      </c>
      <c r="M16261" s="3">
        <v>1.0259356672006501</v>
      </c>
      <c r="N16261" s="3">
        <v>1.02629492312978</v>
      </c>
      <c r="O16261" s="3">
        <v>43.6101788428942</v>
      </c>
      <c r="P16261" s="3">
        <v>42.4925768517598</v>
      </c>
      <c r="R16261" s="3" t="s">
        <v>16529</v>
      </c>
      <c r="S16261" s="3">
        <v>0.99999877459721198</v>
      </c>
      <c r="T16261" s="4">
        <v>1.22540278815208E-6</v>
      </c>
      <c r="U16261" s="3">
        <v>1.0830891238256499</v>
      </c>
      <c r="V16261" s="3">
        <v>1.08463658705955</v>
      </c>
      <c r="W16261" s="3">
        <v>33.205985098173002</v>
      </c>
      <c r="X16261" s="3">
        <v>30.6140684616968</v>
      </c>
    </row>
    <row r="16262" spans="1:24" x14ac:dyDescent="0.15">
      <c r="A16262" s="3" t="s">
        <v>3232</v>
      </c>
      <c r="B16262" s="3">
        <v>0.99999987385363798</v>
      </c>
      <c r="C16262" s="4">
        <v>1.26146362199719E-7</v>
      </c>
      <c r="D16262" s="3">
        <v>1.00947532491048</v>
      </c>
      <c r="E16262" s="3">
        <v>1.0095568287610801</v>
      </c>
      <c r="F16262" s="3">
        <v>69.266332638624604</v>
      </c>
      <c r="G16262" s="3">
        <v>68.610537908341499</v>
      </c>
      <c r="J16262" s="3" t="s">
        <v>18279</v>
      </c>
      <c r="K16262" s="3">
        <v>0.99999875740442101</v>
      </c>
      <c r="L16262" s="4">
        <v>1.2425955789117399E-6</v>
      </c>
      <c r="M16262" s="3">
        <v>1.0236917224191699</v>
      </c>
      <c r="N16262" s="3">
        <v>1.0240073669818299</v>
      </c>
      <c r="O16262" s="3">
        <v>45.230086842853702</v>
      </c>
      <c r="P16262" s="3">
        <v>44.1694544664213</v>
      </c>
      <c r="R16262" s="3" t="s">
        <v>16863</v>
      </c>
      <c r="S16262" s="3">
        <v>0.99999877555912198</v>
      </c>
      <c r="T16262" s="4">
        <v>1.22444087751045E-6</v>
      </c>
      <c r="U16262" s="3">
        <v>1.10694546028722</v>
      </c>
      <c r="V16262" s="3">
        <v>1.10799483878723</v>
      </c>
      <c r="W16262" s="3">
        <v>64.383050599902106</v>
      </c>
      <c r="X16262" s="3">
        <v>58.106742376150699</v>
      </c>
    </row>
    <row r="16263" spans="1:24" x14ac:dyDescent="0.15">
      <c r="A16263" s="3" t="s">
        <v>13122</v>
      </c>
      <c r="B16263" s="3">
        <v>0.99999987388120404</v>
      </c>
      <c r="C16263" s="4">
        <v>1.2611879574407899E-7</v>
      </c>
      <c r="D16263" s="3">
        <v>0.97290490973553401</v>
      </c>
      <c r="E16263" s="3">
        <v>0.97271305066446601</v>
      </c>
      <c r="F16263" s="3">
        <v>81.073796792794894</v>
      </c>
      <c r="G16263" s="3">
        <v>83.348393040379307</v>
      </c>
      <c r="J16263" s="3" t="s">
        <v>13785</v>
      </c>
      <c r="K16263" s="3">
        <v>0.99999875742265198</v>
      </c>
      <c r="L16263" s="4">
        <v>1.2425773484512301E-6</v>
      </c>
      <c r="M16263" s="3">
        <v>0.93499561939489395</v>
      </c>
      <c r="N16263" s="3">
        <v>0.93479323070672005</v>
      </c>
      <c r="O16263" s="3">
        <v>176.726177707614</v>
      </c>
      <c r="P16263" s="3">
        <v>189.05446035557901</v>
      </c>
      <c r="R16263" s="3" t="s">
        <v>11620</v>
      </c>
      <c r="S16263" s="3">
        <v>0.99999877614432797</v>
      </c>
      <c r="T16263" s="4">
        <v>1.22385567215021E-6</v>
      </c>
      <c r="U16263" s="3">
        <v>1.0922160830698899</v>
      </c>
      <c r="V16263" s="3">
        <v>1.0925540155462901</v>
      </c>
      <c r="W16263" s="3">
        <v>169.99694298780699</v>
      </c>
      <c r="X16263" s="3">
        <v>155.59506901143999</v>
      </c>
    </row>
    <row r="16264" spans="1:24" x14ac:dyDescent="0.15">
      <c r="A16264" s="3" t="s">
        <v>8786</v>
      </c>
      <c r="B16264" s="3">
        <v>0.99999987389617595</v>
      </c>
      <c r="C16264" s="4">
        <v>1.2610382366648501E-7</v>
      </c>
      <c r="D16264" s="3">
        <v>0.95072632226160303</v>
      </c>
      <c r="E16264" s="3">
        <v>0.950463031748225</v>
      </c>
      <c r="F16264" s="3">
        <v>104.971461822099</v>
      </c>
      <c r="G16264" s="3">
        <v>110.442966938654</v>
      </c>
      <c r="J16264" s="3" t="s">
        <v>10503</v>
      </c>
      <c r="K16264" s="3">
        <v>0.99999875829558604</v>
      </c>
      <c r="L16264" s="4">
        <v>1.2417044141497E-6</v>
      </c>
      <c r="M16264" s="3">
        <v>0.92401692511363998</v>
      </c>
      <c r="N16264" s="3">
        <v>0.92359744158478396</v>
      </c>
      <c r="O16264" s="3">
        <v>98.460956405610602</v>
      </c>
      <c r="P16264" s="3">
        <v>106.606748782507</v>
      </c>
      <c r="R16264" s="3" t="s">
        <v>16823</v>
      </c>
      <c r="S16264" s="3">
        <v>0.99999877746853805</v>
      </c>
      <c r="T16264" s="4">
        <v>1.2225314615423601E-6</v>
      </c>
      <c r="U16264" s="3">
        <v>0.903206168044135</v>
      </c>
      <c r="V16264" s="3">
        <v>0.90259492993226298</v>
      </c>
      <c r="W16264" s="3">
        <v>81.503047669908199</v>
      </c>
      <c r="X16264" s="3">
        <v>90.299667123906303</v>
      </c>
    </row>
    <row r="16265" spans="1:24" x14ac:dyDescent="0.15">
      <c r="A16265" s="3" t="s">
        <v>12278</v>
      </c>
      <c r="B16265" s="3">
        <v>0.99999987396045797</v>
      </c>
      <c r="C16265" s="4">
        <v>1.26039541701804E-7</v>
      </c>
      <c r="D16265" s="3">
        <v>0.98217941143984</v>
      </c>
      <c r="E16265" s="3">
        <v>0.98214343279836003</v>
      </c>
      <c r="F16265" s="3">
        <v>289.01968648617702</v>
      </c>
      <c r="G16265" s="3">
        <v>294.27459920834798</v>
      </c>
      <c r="J16265" s="3" t="s">
        <v>18256</v>
      </c>
      <c r="K16265" s="3">
        <v>0.99999875855759501</v>
      </c>
      <c r="L16265" s="4">
        <v>1.24144240515302E-6</v>
      </c>
      <c r="M16265" s="3">
        <v>1.0103314345921499</v>
      </c>
      <c r="N16265" s="3">
        <v>1.0104761638769499</v>
      </c>
      <c r="O16265" s="3">
        <v>42.453798231991797</v>
      </c>
      <c r="P16265" s="3">
        <v>42.013552608176902</v>
      </c>
      <c r="R16265" s="3" t="s">
        <v>16341</v>
      </c>
      <c r="S16265" s="3">
        <v>0.99999877770885404</v>
      </c>
      <c r="T16265" s="4">
        <v>1.2222911454566999E-6</v>
      </c>
      <c r="U16265" s="3">
        <v>1.0335556949818601</v>
      </c>
      <c r="V16265" s="3">
        <v>1.03429573486828</v>
      </c>
      <c r="W16265" s="3">
        <v>26.738754259432699</v>
      </c>
      <c r="X16265" s="3">
        <v>25.851804663478902</v>
      </c>
    </row>
    <row r="16266" spans="1:24" x14ac:dyDescent="0.15">
      <c r="A16266" s="3" t="s">
        <v>17066</v>
      </c>
      <c r="B16266" s="3">
        <v>0.99999987404678403</v>
      </c>
      <c r="C16266" s="4">
        <v>1.2595321583272701E-7</v>
      </c>
      <c r="D16266" s="3">
        <v>0.94231216959366204</v>
      </c>
      <c r="E16266" s="3">
        <v>0.942185307257285</v>
      </c>
      <c r="F16266" s="3">
        <v>252.847368234843</v>
      </c>
      <c r="G16266" s="3">
        <v>268.363287385381</v>
      </c>
      <c r="J16266" s="3" t="s">
        <v>6168</v>
      </c>
      <c r="K16266" s="3">
        <v>0.999998758709854</v>
      </c>
      <c r="L16266" s="4">
        <v>1.2412901459155899E-6</v>
      </c>
      <c r="M16266" s="3">
        <v>0.97801388426800795</v>
      </c>
      <c r="N16266" s="3">
        <v>0.97772004013082603</v>
      </c>
      <c r="O16266" s="3">
        <v>43.052942252191997</v>
      </c>
      <c r="P16266" s="3">
        <v>44.034246292046802</v>
      </c>
      <c r="R16266" s="3" t="s">
        <v>17627</v>
      </c>
      <c r="S16266" s="3">
        <v>0.99999877926890801</v>
      </c>
      <c r="T16266" s="4">
        <v>1.2207310917077799E-6</v>
      </c>
      <c r="U16266" s="3">
        <v>1.02068445247975</v>
      </c>
      <c r="V16266" s="3">
        <v>1.0211581923933899</v>
      </c>
      <c r="W16266" s="3">
        <v>25.423848224417601</v>
      </c>
      <c r="X16266" s="3">
        <v>24.896864003906799</v>
      </c>
    </row>
    <row r="16267" spans="1:24" x14ac:dyDescent="0.15">
      <c r="A16267" s="3" t="s">
        <v>9128</v>
      </c>
      <c r="B16267" s="3">
        <v>0.99999987405667901</v>
      </c>
      <c r="C16267" s="4">
        <v>1.2594332072810201E-7</v>
      </c>
      <c r="D16267" s="3">
        <v>0.94682401657076598</v>
      </c>
      <c r="E16267" s="3">
        <v>0.94668890413868501</v>
      </c>
      <c r="F16267" s="3">
        <v>219.90357250316899</v>
      </c>
      <c r="G16267" s="3">
        <v>232.28761280792801</v>
      </c>
      <c r="J16267" s="3" t="s">
        <v>4439</v>
      </c>
      <c r="K16267" s="3">
        <v>0.99999875872174304</v>
      </c>
      <c r="L16267" s="4">
        <v>1.24127825719348E-6</v>
      </c>
      <c r="M16267" s="3">
        <v>1.0749780885876801</v>
      </c>
      <c r="N16267" s="3">
        <v>1.07522951785779</v>
      </c>
      <c r="O16267" s="3">
        <v>188.73614247561699</v>
      </c>
      <c r="P16267" s="3">
        <v>175.53032821909599</v>
      </c>
      <c r="R16267" s="3" t="s">
        <v>11687</v>
      </c>
      <c r="S16267" s="3">
        <v>0.99999877948280902</v>
      </c>
      <c r="T16267" s="4">
        <v>1.220517191019E-6</v>
      </c>
      <c r="U16267" s="3">
        <v>1.0811724100695399</v>
      </c>
      <c r="V16267" s="3">
        <v>1.0813730095515299</v>
      </c>
      <c r="W16267" s="3">
        <v>249.499771636037</v>
      </c>
      <c r="X16267" s="3">
        <v>230.72423271356999</v>
      </c>
    </row>
    <row r="16268" spans="1:24" x14ac:dyDescent="0.15">
      <c r="A16268" s="3" t="s">
        <v>12867</v>
      </c>
      <c r="B16268" s="3">
        <v>0.99999987408341195</v>
      </c>
      <c r="C16268" s="4">
        <v>1.2591658824126999E-7</v>
      </c>
      <c r="D16268" s="3">
        <v>1.0147055073069999</v>
      </c>
      <c r="E16268" s="3">
        <v>1.01483178971925</v>
      </c>
      <c r="F16268" s="3">
        <v>69.741477628606702</v>
      </c>
      <c r="G16268" s="3">
        <v>68.722058194494593</v>
      </c>
      <c r="J16268" s="3" t="s">
        <v>16063</v>
      </c>
      <c r="K16268" s="3">
        <v>0.99999875894996404</v>
      </c>
      <c r="L16268" s="4">
        <v>1.2410500357638799E-6</v>
      </c>
      <c r="M16268" s="3">
        <v>1.0655268064696399</v>
      </c>
      <c r="N16268" s="3">
        <v>1.0661556808330901</v>
      </c>
      <c r="O16268" s="3">
        <v>65.388847718221797</v>
      </c>
      <c r="P16268" s="3">
        <v>61.330805000559799</v>
      </c>
      <c r="R16268" s="3" t="s">
        <v>15598</v>
      </c>
      <c r="S16268" s="3">
        <v>0.99999878004787002</v>
      </c>
      <c r="T16268" s="4">
        <v>1.2199521295853699E-6</v>
      </c>
      <c r="U16268" s="3">
        <v>0.93609877373150996</v>
      </c>
      <c r="V16268" s="3">
        <v>0.93502962546676105</v>
      </c>
      <c r="W16268" s="3">
        <v>31.8662406284433</v>
      </c>
      <c r="X16268" s="3">
        <v>34.081155788278799</v>
      </c>
    </row>
    <row r="16269" spans="1:24" x14ac:dyDescent="0.15">
      <c r="A16269" s="3" t="s">
        <v>12704</v>
      </c>
      <c r="B16269" s="3">
        <v>0.9999998740878</v>
      </c>
      <c r="C16269" s="4">
        <v>1.25912200127616E-7</v>
      </c>
      <c r="D16269" s="3">
        <v>1.04516949429147</v>
      </c>
      <c r="E16269" s="3">
        <v>1.0454999592655401</v>
      </c>
      <c r="F16269" s="3">
        <v>84.337187393133604</v>
      </c>
      <c r="G16269" s="3">
        <v>80.666413849300795</v>
      </c>
      <c r="J16269" s="3" t="s">
        <v>17744</v>
      </c>
      <c r="K16269" s="3">
        <v>0.99999875925026704</v>
      </c>
      <c r="L16269" s="4">
        <v>1.24074973299096E-6</v>
      </c>
      <c r="M16269" s="3">
        <v>0.93544354749439795</v>
      </c>
      <c r="N16269" s="3">
        <v>0.93509351020449905</v>
      </c>
      <c r="O16269" s="3">
        <v>101.511106401787</v>
      </c>
      <c r="P16269" s="3">
        <v>108.557865452927</v>
      </c>
      <c r="R16269" s="3" t="s">
        <v>11820</v>
      </c>
      <c r="S16269" s="3">
        <v>0.99999878023112498</v>
      </c>
      <c r="T16269" s="4">
        <v>1.21976887494898E-6</v>
      </c>
      <c r="U16269" s="3">
        <v>0.94738202138600602</v>
      </c>
      <c r="V16269" s="3">
        <v>0.94734329767557901</v>
      </c>
      <c r="W16269" s="3">
        <v>734.03165061740594</v>
      </c>
      <c r="X16269" s="3">
        <v>774.83229045422695</v>
      </c>
    </row>
    <row r="16270" spans="1:24" x14ac:dyDescent="0.15">
      <c r="A16270" s="3" t="s">
        <v>18434</v>
      </c>
      <c r="B16270" s="3">
        <v>0.99999987418288006</v>
      </c>
      <c r="C16270" s="4">
        <v>1.2581712034710101E-7</v>
      </c>
      <c r="D16270" s="3">
        <v>1.0517647394288701</v>
      </c>
      <c r="E16270" s="3">
        <v>1.0518500428292099</v>
      </c>
      <c r="F16270" s="3">
        <v>376.67856514890599</v>
      </c>
      <c r="G16270" s="3">
        <v>358.11002643999598</v>
      </c>
      <c r="J16270" s="3" t="s">
        <v>5316</v>
      </c>
      <c r="K16270" s="3">
        <v>0.99999875980228603</v>
      </c>
      <c r="L16270" s="4">
        <v>1.2401977137489199E-6</v>
      </c>
      <c r="M16270" s="3">
        <v>0.92075646439092296</v>
      </c>
      <c r="N16270" s="3">
        <v>0.92020254158136705</v>
      </c>
      <c r="O16270" s="3">
        <v>77.478576420063902</v>
      </c>
      <c r="P16270" s="3">
        <v>84.1981747425951</v>
      </c>
      <c r="R16270" s="3" t="s">
        <v>7730</v>
      </c>
      <c r="S16270" s="3">
        <v>0.99999878058948399</v>
      </c>
      <c r="T16270" s="4">
        <v>1.2194105160107799E-6</v>
      </c>
      <c r="U16270" s="3">
        <v>0.91138510472895895</v>
      </c>
      <c r="V16270" s="3">
        <v>0.91007838104303695</v>
      </c>
      <c r="W16270" s="3">
        <v>35.183904727954101</v>
      </c>
      <c r="X16270" s="3">
        <v>38.6612897054192</v>
      </c>
    </row>
    <row r="16271" spans="1:24" x14ac:dyDescent="0.15">
      <c r="A16271" s="3" t="s">
        <v>10781</v>
      </c>
      <c r="B16271" s="3">
        <v>0.99999987424502701</v>
      </c>
      <c r="C16271" s="4">
        <v>1.25754973019634E-7</v>
      </c>
      <c r="D16271" s="3">
        <v>0.93699952712296497</v>
      </c>
      <c r="E16271" s="3">
        <v>0.93676723467197098</v>
      </c>
      <c r="F16271" s="3">
        <v>149.93475442242601</v>
      </c>
      <c r="G16271" s="3">
        <v>160.05618172862501</v>
      </c>
      <c r="J16271" s="3" t="s">
        <v>13728</v>
      </c>
      <c r="K16271" s="3">
        <v>0.99999876000939603</v>
      </c>
      <c r="L16271" s="4">
        <v>1.23999060422725E-6</v>
      </c>
      <c r="M16271" s="3">
        <v>1.0678451755788001</v>
      </c>
      <c r="N16271" s="3">
        <v>1.06859704526226</v>
      </c>
      <c r="O16271" s="3">
        <v>56.756735536501203</v>
      </c>
      <c r="P16271" s="3">
        <v>53.112676867003103</v>
      </c>
      <c r="R16271" s="3" t="s">
        <v>16397</v>
      </c>
      <c r="S16271" s="3">
        <v>0.99999878065067604</v>
      </c>
      <c r="T16271" s="4">
        <v>1.2193493244266999E-6</v>
      </c>
      <c r="U16271" s="3">
        <v>1.0856897044531699</v>
      </c>
      <c r="V16271" s="3">
        <v>1.0871876379677201</v>
      </c>
      <c r="W16271" s="3">
        <v>35.461790398601103</v>
      </c>
      <c r="X16271" s="3">
        <v>32.6171097645191</v>
      </c>
    </row>
    <row r="16272" spans="1:24" x14ac:dyDescent="0.15">
      <c r="A16272" s="3" t="s">
        <v>3216</v>
      </c>
      <c r="B16272" s="3">
        <v>0.99999987428722004</v>
      </c>
      <c r="C16272" s="4">
        <v>1.2571278055346401E-7</v>
      </c>
      <c r="D16272" s="3">
        <v>0.95792757864221201</v>
      </c>
      <c r="E16272" s="3">
        <v>0.95790777663172899</v>
      </c>
      <c r="F16272" s="3">
        <v>1201.1089936282599</v>
      </c>
      <c r="G16272" s="3">
        <v>1253.8883636313401</v>
      </c>
      <c r="J16272" s="3" t="s">
        <v>8261</v>
      </c>
      <c r="K16272" s="3">
        <v>0.99999876053454795</v>
      </c>
      <c r="L16272" s="4">
        <v>1.2394654521950001E-6</v>
      </c>
      <c r="M16272" s="3">
        <v>0.96224181950490495</v>
      </c>
      <c r="N16272" s="3">
        <v>0.96179079167016801</v>
      </c>
      <c r="O16272" s="3">
        <v>47.389701181038397</v>
      </c>
      <c r="P16272" s="3">
        <v>49.272756282920902</v>
      </c>
      <c r="R16272" s="3" t="s">
        <v>18435</v>
      </c>
      <c r="S16272" s="3">
        <v>0.99999878095943595</v>
      </c>
      <c r="T16272" s="4">
        <v>1.2190405641045599E-6</v>
      </c>
      <c r="U16272" s="3">
        <v>1.10252540396018</v>
      </c>
      <c r="V16272" s="3">
        <v>1.1031077282219499</v>
      </c>
      <c r="W16272" s="3">
        <v>110.749274285605</v>
      </c>
      <c r="X16272" s="3">
        <v>100.396579930442</v>
      </c>
    </row>
    <row r="16273" spans="1:24" x14ac:dyDescent="0.15">
      <c r="A16273" s="3" t="s">
        <v>17570</v>
      </c>
      <c r="B16273" s="3">
        <v>0.99999987429694104</v>
      </c>
      <c r="C16273" s="4">
        <v>1.25703059428406E-7</v>
      </c>
      <c r="D16273" s="3">
        <v>0.95011092157318999</v>
      </c>
      <c r="E16273" s="3">
        <v>0.95006378863989804</v>
      </c>
      <c r="F16273" s="3">
        <v>593.47610604369197</v>
      </c>
      <c r="G16273" s="3">
        <v>624.67027214606401</v>
      </c>
      <c r="J16273" s="3" t="s">
        <v>10882</v>
      </c>
      <c r="K16273" s="3">
        <v>0.99999876109113295</v>
      </c>
      <c r="L16273" s="4">
        <v>1.23890886730027E-6</v>
      </c>
      <c r="M16273" s="3">
        <v>1.0714873200263699</v>
      </c>
      <c r="N16273" s="3">
        <v>1.0717167143267099</v>
      </c>
      <c r="O16273" s="3">
        <v>196.58119048032199</v>
      </c>
      <c r="P16273" s="3">
        <v>183.42577911241901</v>
      </c>
      <c r="R16273" s="3" t="s">
        <v>17431</v>
      </c>
      <c r="S16273" s="3">
        <v>0.99999878104074202</v>
      </c>
      <c r="T16273" s="4">
        <v>1.21895925790448E-6</v>
      </c>
      <c r="U16273" s="3">
        <v>0.90758183017959904</v>
      </c>
      <c r="V16273" s="3">
        <v>0.90658864440736198</v>
      </c>
      <c r="W16273" s="3">
        <v>48.098827373729698</v>
      </c>
      <c r="X16273" s="3">
        <v>53.055773182255699</v>
      </c>
    </row>
    <row r="16274" spans="1:24" x14ac:dyDescent="0.15">
      <c r="A16274" s="3" t="s">
        <v>18300</v>
      </c>
      <c r="B16274" s="3">
        <v>0.99999987436219395</v>
      </c>
      <c r="C16274" s="4">
        <v>1.2563780656464999E-7</v>
      </c>
      <c r="D16274" s="3">
        <v>0.97090283650507903</v>
      </c>
      <c r="E16274" s="3">
        <v>0.97068377328021804</v>
      </c>
      <c r="F16274" s="3">
        <v>76.093551150536598</v>
      </c>
      <c r="G16274" s="3">
        <v>78.3920020169504</v>
      </c>
      <c r="J16274" s="3" t="s">
        <v>17391</v>
      </c>
      <c r="K16274" s="3">
        <v>0.99999876200527404</v>
      </c>
      <c r="L16274" s="4">
        <v>1.23799472566758E-6</v>
      </c>
      <c r="M16274" s="3">
        <v>1.08917441478194</v>
      </c>
      <c r="N16274" s="3">
        <v>1.08980550711574</v>
      </c>
      <c r="O16274" s="3">
        <v>90.646462872586895</v>
      </c>
      <c r="P16274" s="3">
        <v>83.175910036843902</v>
      </c>
      <c r="R16274" s="3" t="s">
        <v>17938</v>
      </c>
      <c r="S16274" s="3">
        <v>0.99999878297644496</v>
      </c>
      <c r="T16274" s="4">
        <v>1.21702355524969E-6</v>
      </c>
      <c r="U16274" s="3">
        <v>0.92267093701532199</v>
      </c>
      <c r="V16274" s="3">
        <v>0.92146574690712102</v>
      </c>
      <c r="W16274" s="3">
        <v>33.712766153047703</v>
      </c>
      <c r="X16274" s="3">
        <v>36.586874345288898</v>
      </c>
    </row>
    <row r="16275" spans="1:24" x14ac:dyDescent="0.15">
      <c r="A16275" s="3" t="s">
        <v>7250</v>
      </c>
      <c r="B16275" s="3">
        <v>0.99999987442275495</v>
      </c>
      <c r="C16275" s="4">
        <v>1.25577244933202E-7</v>
      </c>
      <c r="D16275" s="3">
        <v>0.94054138410812704</v>
      </c>
      <c r="E16275" s="3">
        <v>0.94044424910380697</v>
      </c>
      <c r="F16275" s="3">
        <v>339.727249561348</v>
      </c>
      <c r="G16275" s="3">
        <v>361.241876318133</v>
      </c>
      <c r="J16275" s="3" t="s">
        <v>17303</v>
      </c>
      <c r="K16275" s="3">
        <v>0.99999876209961303</v>
      </c>
      <c r="L16275" s="4">
        <v>1.2379003869591E-6</v>
      </c>
      <c r="M16275" s="3">
        <v>1.07291975088625</v>
      </c>
      <c r="N16275" s="3">
        <v>1.07325247679332</v>
      </c>
      <c r="O16275" s="3">
        <v>138.44037947006601</v>
      </c>
      <c r="P16275" s="3">
        <v>128.990754681444</v>
      </c>
      <c r="R16275" s="3" t="s">
        <v>17853</v>
      </c>
      <c r="S16275" s="3">
        <v>0.99999878395547503</v>
      </c>
      <c r="T16275" s="4">
        <v>1.2160445244868699E-6</v>
      </c>
      <c r="U16275" s="3">
        <v>0.97969540578451197</v>
      </c>
      <c r="V16275" s="3">
        <v>0.97923527348315698</v>
      </c>
      <c r="W16275" s="3">
        <v>24.6339391787489</v>
      </c>
      <c r="X16275" s="3">
        <v>25.156514979684101</v>
      </c>
    </row>
    <row r="16276" spans="1:24" x14ac:dyDescent="0.15">
      <c r="A16276" s="3" t="s">
        <v>16368</v>
      </c>
      <c r="B16276" s="3">
        <v>0.99999987446684002</v>
      </c>
      <c r="C16276" s="4">
        <v>1.2553316029879901E-7</v>
      </c>
      <c r="D16276" s="3">
        <v>0.97154535698116995</v>
      </c>
      <c r="E16276" s="3">
        <v>0.97132215872952299</v>
      </c>
      <c r="F16276" s="3">
        <v>73.075424858674097</v>
      </c>
      <c r="G16276" s="3">
        <v>75.233238509320998</v>
      </c>
      <c r="J16276" s="3" t="s">
        <v>15982</v>
      </c>
      <c r="K16276" s="3">
        <v>0.99999876294089296</v>
      </c>
      <c r="L16276" s="4">
        <v>1.2370591066624601E-6</v>
      </c>
      <c r="M16276" s="3">
        <v>1.0785717044185099</v>
      </c>
      <c r="N16276" s="3">
        <v>1.0790758081068399</v>
      </c>
      <c r="O16276" s="3">
        <v>98.992733248290506</v>
      </c>
      <c r="P16276" s="3">
        <v>91.737709015906802</v>
      </c>
      <c r="R16276" s="3" t="s">
        <v>16279</v>
      </c>
      <c r="S16276" s="3">
        <v>0.99999878434749701</v>
      </c>
      <c r="T16276" s="4">
        <v>1.21565250284688E-6</v>
      </c>
      <c r="U16276" s="3">
        <v>0.90043203100818303</v>
      </c>
      <c r="V16276" s="3">
        <v>0.89930350835384099</v>
      </c>
      <c r="W16276" s="3">
        <v>45.238267459664399</v>
      </c>
      <c r="X16276" s="3">
        <v>50.304790323114098</v>
      </c>
    </row>
    <row r="16277" spans="1:24" x14ac:dyDescent="0.15">
      <c r="A16277" s="3" t="s">
        <v>11522</v>
      </c>
      <c r="B16277" s="3">
        <v>0.99999987460461703</v>
      </c>
      <c r="C16277" s="4">
        <v>1.2539538270372299E-7</v>
      </c>
      <c r="D16277" s="3">
        <v>1.0374270047698799</v>
      </c>
      <c r="E16277" s="3">
        <v>1.0376852802627601</v>
      </c>
      <c r="F16277" s="3">
        <v>88.738271673032401</v>
      </c>
      <c r="G16277" s="3">
        <v>85.515229432338003</v>
      </c>
      <c r="J16277" s="3" t="s">
        <v>12088</v>
      </c>
      <c r="K16277" s="3">
        <v>0.99999876299619905</v>
      </c>
      <c r="L16277" s="4">
        <v>1.2370038006554301E-6</v>
      </c>
      <c r="M16277" s="3">
        <v>1.08324226185022</v>
      </c>
      <c r="N16277" s="3">
        <v>1.08373393876553</v>
      </c>
      <c r="O16277" s="3">
        <v>107.995406559933</v>
      </c>
      <c r="P16277" s="3">
        <v>99.650444963973399</v>
      </c>
      <c r="R16277" s="3" t="s">
        <v>17925</v>
      </c>
      <c r="S16277" s="3">
        <v>0.99999878478768001</v>
      </c>
      <c r="T16277" s="4">
        <v>1.21521232042775E-6</v>
      </c>
      <c r="U16277" s="3">
        <v>0.94589030938684404</v>
      </c>
      <c r="V16277" s="3">
        <v>0.94476022369498802</v>
      </c>
      <c r="W16277" s="3">
        <v>25.788693450959101</v>
      </c>
      <c r="X16277" s="3">
        <v>27.297133391009599</v>
      </c>
    </row>
    <row r="16278" spans="1:24" x14ac:dyDescent="0.15">
      <c r="A16278" s="3" t="s">
        <v>8545</v>
      </c>
      <c r="B16278" s="3">
        <v>0.99999987465951401</v>
      </c>
      <c r="C16278" s="4">
        <v>1.2534048647082199E-7</v>
      </c>
      <c r="D16278" s="3">
        <v>0.94021754431038695</v>
      </c>
      <c r="E16278" s="3">
        <v>0.94011011079814699</v>
      </c>
      <c r="F16278" s="3">
        <v>308.72020403618598</v>
      </c>
      <c r="G16278" s="3">
        <v>328.38791902043903</v>
      </c>
      <c r="J16278" s="3" t="s">
        <v>14130</v>
      </c>
      <c r="K16278" s="3">
        <v>0.99999876342939498</v>
      </c>
      <c r="L16278" s="4">
        <v>1.23657060473852E-6</v>
      </c>
      <c r="M16278" s="3">
        <v>1.07270692287484</v>
      </c>
      <c r="N16278" s="3">
        <v>1.0733667419358901</v>
      </c>
      <c r="O16278" s="3">
        <v>69.620712363964302</v>
      </c>
      <c r="P16278" s="3">
        <v>64.861315314261404</v>
      </c>
      <c r="R16278" s="3" t="s">
        <v>18078</v>
      </c>
      <c r="S16278" s="3">
        <v>0.99999878710202805</v>
      </c>
      <c r="T16278" s="4">
        <v>1.2128979713676401E-6</v>
      </c>
      <c r="U16278" s="3">
        <v>1.07785994788188</v>
      </c>
      <c r="V16278" s="3">
        <v>1.0792800153556299</v>
      </c>
      <c r="W16278" s="3">
        <v>33.742160324899203</v>
      </c>
      <c r="X16278" s="3">
        <v>31.262848421804399</v>
      </c>
    </row>
    <row r="16279" spans="1:24" x14ac:dyDescent="0.15">
      <c r="A16279" s="3" t="s">
        <v>17256</v>
      </c>
      <c r="B16279" s="3">
        <v>0.99999987468556195</v>
      </c>
      <c r="C16279" s="4">
        <v>1.25314438499492E-7</v>
      </c>
      <c r="D16279" s="3">
        <v>0.94595271122381297</v>
      </c>
      <c r="E16279" s="3">
        <v>0.94573503131702996</v>
      </c>
      <c r="F16279" s="3">
        <v>138.582481807108</v>
      </c>
      <c r="G16279" s="3">
        <v>146.53472681857201</v>
      </c>
      <c r="J16279" s="3" t="s">
        <v>18217</v>
      </c>
      <c r="K16279" s="3">
        <v>0.99999876443598601</v>
      </c>
      <c r="L16279" s="4">
        <v>1.2355640144332201E-6</v>
      </c>
      <c r="M16279" s="3">
        <v>0.95774320130122403</v>
      </c>
      <c r="N16279" s="3">
        <v>0.95723784949241297</v>
      </c>
      <c r="O16279" s="3">
        <v>47.107408546652302</v>
      </c>
      <c r="P16279" s="3">
        <v>49.2122581583426</v>
      </c>
      <c r="R16279" s="3" t="s">
        <v>11648</v>
      </c>
      <c r="S16279" s="3">
        <v>0.999998787539643</v>
      </c>
      <c r="T16279" s="4">
        <v>1.2124603567141199E-6</v>
      </c>
      <c r="U16279" s="3">
        <v>1.03675635665752</v>
      </c>
      <c r="V16279" s="3">
        <v>1.0375769901484799</v>
      </c>
      <c r="W16279" s="3">
        <v>26.499424303697701</v>
      </c>
      <c r="X16279" s="3">
        <v>25.539356390318598</v>
      </c>
    </row>
    <row r="16280" spans="1:24" x14ac:dyDescent="0.15">
      <c r="A16280" s="3" t="s">
        <v>14520</v>
      </c>
      <c r="B16280" s="3">
        <v>0.999999874695224</v>
      </c>
      <c r="C16280" s="4">
        <v>1.2530477580277701E-7</v>
      </c>
      <c r="D16280" s="3">
        <v>1.0602069360264299</v>
      </c>
      <c r="E16280" s="3">
        <v>1.06046527960228</v>
      </c>
      <c r="F16280" s="3">
        <v>145.85480060136101</v>
      </c>
      <c r="G16280" s="3">
        <v>137.53792675161</v>
      </c>
      <c r="J16280" s="3" t="s">
        <v>17820</v>
      </c>
      <c r="K16280" s="3">
        <v>0.99999876539447696</v>
      </c>
      <c r="L16280" s="4">
        <v>1.23460552323688E-6</v>
      </c>
      <c r="M16280" s="3">
        <v>0.94077051731829298</v>
      </c>
      <c r="N16280" s="3">
        <v>0.94030879564722403</v>
      </c>
      <c r="O16280" s="3">
        <v>71.000736912561607</v>
      </c>
      <c r="P16280" s="3">
        <v>75.508528850603994</v>
      </c>
      <c r="R16280" s="3" t="s">
        <v>17864</v>
      </c>
      <c r="S16280" s="3">
        <v>0.99999878799920605</v>
      </c>
      <c r="T16280" s="4">
        <v>1.2120007938028401E-6</v>
      </c>
      <c r="U16280" s="3">
        <v>1.09826416810595</v>
      </c>
      <c r="V16280" s="3">
        <v>1.0987326488038001</v>
      </c>
      <c r="W16280" s="3">
        <v>131.41169731313801</v>
      </c>
      <c r="X16280" s="3">
        <v>119.602079841459</v>
      </c>
    </row>
    <row r="16281" spans="1:24" x14ac:dyDescent="0.15">
      <c r="A16281" s="3" t="s">
        <v>13022</v>
      </c>
      <c r="B16281" s="3">
        <v>0.99999987474328</v>
      </c>
      <c r="C16281" s="4">
        <v>1.2525671945990099E-7</v>
      </c>
      <c r="D16281" s="3">
        <v>0.96322942316906401</v>
      </c>
      <c r="E16281" s="3">
        <v>0.96303736070062096</v>
      </c>
      <c r="F16281" s="3">
        <v>108.821928069764</v>
      </c>
      <c r="G16281" s="3">
        <v>112.999040470235</v>
      </c>
      <c r="J16281" s="3" t="s">
        <v>13760</v>
      </c>
      <c r="K16281" s="3">
        <v>0.99999876576437396</v>
      </c>
      <c r="L16281" s="4">
        <v>1.2342356260460901E-6</v>
      </c>
      <c r="M16281" s="3">
        <v>1.0775702948097301</v>
      </c>
      <c r="N16281" s="3">
        <v>1.07811519224678</v>
      </c>
      <c r="O16281" s="3">
        <v>90.340922277590394</v>
      </c>
      <c r="P16281" s="3">
        <v>83.794516370185093</v>
      </c>
      <c r="R16281" s="3" t="s">
        <v>18436</v>
      </c>
      <c r="S16281" s="3">
        <v>0.99999878903133599</v>
      </c>
      <c r="T16281" s="4">
        <v>1.2109686641738399E-6</v>
      </c>
      <c r="U16281" s="3">
        <v>1.10065384434472</v>
      </c>
      <c r="V16281" s="3">
        <v>1.1011663967999299</v>
      </c>
      <c r="W16281" s="3">
        <v>123.31179595659</v>
      </c>
      <c r="X16281" s="3">
        <v>111.981971708337</v>
      </c>
    </row>
    <row r="16282" spans="1:24" x14ac:dyDescent="0.15">
      <c r="A16282" s="3" t="s">
        <v>17963</v>
      </c>
      <c r="B16282" s="3">
        <v>0.99999987474673901</v>
      </c>
      <c r="C16282" s="4">
        <v>1.2525326143252201E-7</v>
      </c>
      <c r="D16282" s="3">
        <v>0.99097859283610301</v>
      </c>
      <c r="E16282" s="3">
        <v>0.99090289239710405</v>
      </c>
      <c r="F16282" s="3">
        <v>69.690317295687507</v>
      </c>
      <c r="G16282" s="3">
        <v>70.330209752617407</v>
      </c>
      <c r="J16282" s="3" t="s">
        <v>18437</v>
      </c>
      <c r="K16282" s="3">
        <v>0.99999876617907901</v>
      </c>
      <c r="L16282" s="4">
        <v>1.2338209210315301E-6</v>
      </c>
      <c r="M16282" s="3">
        <v>0.93021223632558503</v>
      </c>
      <c r="N16282" s="3">
        <v>0.92999512699334197</v>
      </c>
      <c r="O16282" s="3">
        <v>175.94558441097499</v>
      </c>
      <c r="P16282" s="3">
        <v>189.19054450159999</v>
      </c>
      <c r="R16282" s="3" t="s">
        <v>9631</v>
      </c>
      <c r="S16282" s="3">
        <v>0.99999878915962404</v>
      </c>
      <c r="T16282" s="4">
        <v>1.2108403760864201E-6</v>
      </c>
      <c r="U16282" s="3">
        <v>1.10507393254905</v>
      </c>
      <c r="V16282" s="3">
        <v>1.1061409608478801</v>
      </c>
      <c r="W16282" s="3">
        <v>62.113585102139197</v>
      </c>
      <c r="X16282" s="3">
        <v>56.152448820736304</v>
      </c>
    </row>
    <row r="16283" spans="1:24" x14ac:dyDescent="0.15">
      <c r="A16283" s="3" t="s">
        <v>14378</v>
      </c>
      <c r="B16283" s="3">
        <v>0.99999987485097197</v>
      </c>
      <c r="C16283" s="4">
        <v>1.25149027808589E-7</v>
      </c>
      <c r="D16283" s="3">
        <v>1.0540096899704301</v>
      </c>
      <c r="E16283" s="3">
        <v>1.05427839395837</v>
      </c>
      <c r="F16283" s="3">
        <v>125.063032503798</v>
      </c>
      <c r="G16283" s="3">
        <v>118.623781381218</v>
      </c>
      <c r="J16283" s="3" t="s">
        <v>12104</v>
      </c>
      <c r="K16283" s="3">
        <v>0.99999876697300405</v>
      </c>
      <c r="L16283" s="4">
        <v>1.2330269955046001E-6</v>
      </c>
      <c r="M16283" s="3">
        <v>1.0476822693276</v>
      </c>
      <c r="N16283" s="3">
        <v>1.0482186005638201</v>
      </c>
      <c r="O16283" s="3">
        <v>54.850322454599898</v>
      </c>
      <c r="P16283" s="3">
        <v>52.3267191014275</v>
      </c>
      <c r="R16283" s="3" t="s">
        <v>18055</v>
      </c>
      <c r="S16283" s="3">
        <v>0.99999878984493695</v>
      </c>
      <c r="T16283" s="4">
        <v>1.2101550628564201E-6</v>
      </c>
      <c r="U16283" s="3">
        <v>0.97396099351963095</v>
      </c>
      <c r="V16283" s="3">
        <v>0.97342376822357402</v>
      </c>
      <c r="W16283" s="3">
        <v>26.9047848566079</v>
      </c>
      <c r="X16283" s="3">
        <v>27.6396072267943</v>
      </c>
    </row>
    <row r="16284" spans="1:24" x14ac:dyDescent="0.15">
      <c r="A16284" s="3" t="s">
        <v>18101</v>
      </c>
      <c r="B16284" s="3">
        <v>0.99999987491348896</v>
      </c>
      <c r="C16284" s="4">
        <v>1.2508651094249399E-7</v>
      </c>
      <c r="D16284" s="3">
        <v>0.98901330020576095</v>
      </c>
      <c r="E16284" s="3">
        <v>0.98892311904345398</v>
      </c>
      <c r="F16284" s="3">
        <v>71.098491735740197</v>
      </c>
      <c r="G16284" s="3">
        <v>71.894974579339006</v>
      </c>
      <c r="J16284" s="3" t="s">
        <v>12090</v>
      </c>
      <c r="K16284" s="3">
        <v>0.99999876706192303</v>
      </c>
      <c r="L16284" s="4">
        <v>1.2329380773360599E-6</v>
      </c>
      <c r="M16284" s="3">
        <v>1.05825133337786</v>
      </c>
      <c r="N16284" s="3">
        <v>1.0589461864691401</v>
      </c>
      <c r="O16284" s="3">
        <v>52.253350396714701</v>
      </c>
      <c r="P16284" s="3">
        <v>49.3441136126823</v>
      </c>
      <c r="R16284" s="3" t="s">
        <v>17160</v>
      </c>
      <c r="S16284" s="3">
        <v>0.99999879019733595</v>
      </c>
      <c r="T16284" s="4">
        <v>1.20980266439032E-6</v>
      </c>
      <c r="U16284" s="3">
        <v>1.07654225297694</v>
      </c>
      <c r="V16284" s="3">
        <v>1.07667087743835</v>
      </c>
      <c r="W16284" s="3">
        <v>365.34904766147099</v>
      </c>
      <c r="X16284" s="3">
        <v>339.33144158402899</v>
      </c>
    </row>
    <row r="16285" spans="1:24" x14ac:dyDescent="0.15">
      <c r="A16285" s="3" t="s">
        <v>16757</v>
      </c>
      <c r="B16285" s="3">
        <v>0.99999987491841202</v>
      </c>
      <c r="C16285" s="4">
        <v>1.2508158800256799E-7</v>
      </c>
      <c r="D16285" s="3">
        <v>0.96739091999357596</v>
      </c>
      <c r="E16285" s="3">
        <v>0.96713540863588698</v>
      </c>
      <c r="F16285" s="3">
        <v>72.8337747968163</v>
      </c>
      <c r="G16285" s="3">
        <v>75.309106452280602</v>
      </c>
      <c r="J16285" s="3" t="s">
        <v>11178</v>
      </c>
      <c r="K16285" s="3">
        <v>0.999998767398807</v>
      </c>
      <c r="L16285" s="4">
        <v>1.2326011929737399E-6</v>
      </c>
      <c r="M16285" s="3">
        <v>1.07476543323731</v>
      </c>
      <c r="N16285" s="3">
        <v>1.0750185761556801</v>
      </c>
      <c r="O16285" s="3">
        <v>186.87559785205201</v>
      </c>
      <c r="P16285" s="3">
        <v>173.83406371875401</v>
      </c>
      <c r="R16285" s="3" t="s">
        <v>13034</v>
      </c>
      <c r="S16285" s="3">
        <v>0.99999879043784601</v>
      </c>
      <c r="T16285" s="4">
        <v>1.2095621537516601E-6</v>
      </c>
      <c r="U16285" s="3">
        <v>0.90913067336837305</v>
      </c>
      <c r="V16285" s="3">
        <v>0.90827211004587705</v>
      </c>
      <c r="W16285" s="3">
        <v>54.817889502818304</v>
      </c>
      <c r="X16285" s="3">
        <v>60.355047981104299</v>
      </c>
    </row>
    <row r="16286" spans="1:24" x14ac:dyDescent="0.15">
      <c r="A16286" s="3" t="s">
        <v>12654</v>
      </c>
      <c r="B16286" s="3">
        <v>0.99999987508424004</v>
      </c>
      <c r="C16286" s="4">
        <v>1.2491575959497101E-7</v>
      </c>
      <c r="D16286" s="3">
        <v>1.0460943712482</v>
      </c>
      <c r="E16286" s="3">
        <v>1.0463697578987801</v>
      </c>
      <c r="F16286" s="3">
        <v>103.36528179136199</v>
      </c>
      <c r="G16286" s="3">
        <v>98.784217828839402</v>
      </c>
      <c r="J16286" s="3" t="s">
        <v>10938</v>
      </c>
      <c r="K16286" s="3">
        <v>0.99999876891449702</v>
      </c>
      <c r="L16286" s="4">
        <v>1.23108550307882E-6</v>
      </c>
      <c r="M16286" s="3">
        <v>0.93904472802529804</v>
      </c>
      <c r="N16286" s="3">
        <v>0.938918451690259</v>
      </c>
      <c r="O16286" s="3">
        <v>266.77199129942301</v>
      </c>
      <c r="P16286" s="3">
        <v>284.12755296762703</v>
      </c>
      <c r="R16286" s="3" t="s">
        <v>17370</v>
      </c>
      <c r="S16286" s="3">
        <v>0.99999879062779096</v>
      </c>
      <c r="T16286" s="4">
        <v>1.2093722084877499E-6</v>
      </c>
      <c r="U16286" s="3">
        <v>1.02583064003095</v>
      </c>
      <c r="V16286" s="3">
        <v>1.0264101721050001</v>
      </c>
      <c r="W16286" s="3">
        <v>26.0888214306405</v>
      </c>
      <c r="X16286" s="3">
        <v>25.417282523044499</v>
      </c>
    </row>
    <row r="16287" spans="1:24" x14ac:dyDescent="0.15">
      <c r="A16287" s="3" t="s">
        <v>17529</v>
      </c>
      <c r="B16287" s="3">
        <v>0.99999987512101995</v>
      </c>
      <c r="C16287" s="4">
        <v>1.2487898040818801E-7</v>
      </c>
      <c r="D16287" s="3">
        <v>0.940485066062414</v>
      </c>
      <c r="E16287" s="3">
        <v>0.94036775835724795</v>
      </c>
      <c r="F16287" s="3">
        <v>281.54395910859603</v>
      </c>
      <c r="G16287" s="3">
        <v>299.39835019742702</v>
      </c>
      <c r="J16287" s="3" t="s">
        <v>17933</v>
      </c>
      <c r="K16287" s="3">
        <v>0.99999876964870305</v>
      </c>
      <c r="L16287" s="4">
        <v>1.2303512974623101E-6</v>
      </c>
      <c r="M16287" s="3">
        <v>1.0679157584213099</v>
      </c>
      <c r="N16287" s="3">
        <v>1.06864079322905</v>
      </c>
      <c r="O16287" s="3">
        <v>58.9221932921782</v>
      </c>
      <c r="P16287" s="3">
        <v>55.136868494610098</v>
      </c>
      <c r="R16287" s="3" t="s">
        <v>15270</v>
      </c>
      <c r="S16287" s="3">
        <v>0.99999879173414297</v>
      </c>
      <c r="T16287" s="4">
        <v>1.2082658571036801E-6</v>
      </c>
      <c r="U16287" s="3">
        <v>1.0497146557889301</v>
      </c>
      <c r="V16287" s="3">
        <v>1.0507503247791801</v>
      </c>
      <c r="W16287" s="3">
        <v>28.759148827039301</v>
      </c>
      <c r="X16287" s="3">
        <v>27.369624015900602</v>
      </c>
    </row>
    <row r="16288" spans="1:24" x14ac:dyDescent="0.15">
      <c r="A16288" s="3" t="s">
        <v>1827</v>
      </c>
      <c r="B16288" s="3">
        <v>0.99999987531178303</v>
      </c>
      <c r="C16288" s="4">
        <v>1.2468821703308299E-7</v>
      </c>
      <c r="D16288" s="3">
        <v>0.94981793234910905</v>
      </c>
      <c r="E16288" s="3">
        <v>0.94954071880446</v>
      </c>
      <c r="F16288" s="3">
        <v>101.434305220315</v>
      </c>
      <c r="G16288" s="3">
        <v>106.825129038006</v>
      </c>
      <c r="J16288" s="3" t="s">
        <v>7597</v>
      </c>
      <c r="K16288" s="3">
        <v>0.999998770274375</v>
      </c>
      <c r="L16288" s="4">
        <v>1.2297256254589601E-6</v>
      </c>
      <c r="M16288" s="3">
        <v>0.93405196398177903</v>
      </c>
      <c r="N16288" s="3">
        <v>0.93390735940858904</v>
      </c>
      <c r="O16288" s="3">
        <v>250.67947236590899</v>
      </c>
      <c r="P16288" s="3">
        <v>268.42077082577299</v>
      </c>
      <c r="R16288" s="3" t="s">
        <v>18438</v>
      </c>
      <c r="S16288" s="3">
        <v>0.99999879291621097</v>
      </c>
      <c r="T16288" s="4">
        <v>1.20708378853597E-6</v>
      </c>
      <c r="U16288" s="3">
        <v>0.94297285798118302</v>
      </c>
      <c r="V16288" s="3">
        <v>0.94292325769227603</v>
      </c>
      <c r="W16288" s="3">
        <v>618.17246938303902</v>
      </c>
      <c r="X16288" s="3">
        <v>655.59210159200802</v>
      </c>
    </row>
    <row r="16289" spans="1:24" x14ac:dyDescent="0.15">
      <c r="A16289" s="3" t="s">
        <v>8776</v>
      </c>
      <c r="B16289" s="3">
        <v>0.99999987534108503</v>
      </c>
      <c r="C16289" s="4">
        <v>1.24658914764365E-7</v>
      </c>
      <c r="D16289" s="3">
        <v>1.01990676986191</v>
      </c>
      <c r="E16289" s="3">
        <v>1.0200677620185401</v>
      </c>
      <c r="F16289" s="3">
        <v>74.442711851230797</v>
      </c>
      <c r="G16289" s="3">
        <v>72.978005918255107</v>
      </c>
      <c r="J16289" s="3" t="s">
        <v>17835</v>
      </c>
      <c r="K16289" s="3">
        <v>0.99999877194192999</v>
      </c>
      <c r="L16289" s="4">
        <v>1.2280580701407101E-6</v>
      </c>
      <c r="M16289" s="3">
        <v>0.929565610392455</v>
      </c>
      <c r="N16289" s="3">
        <v>0.92920412946643005</v>
      </c>
      <c r="O16289" s="3">
        <v>106.56638646831</v>
      </c>
      <c r="P16289" s="3">
        <v>114.68641932124</v>
      </c>
      <c r="R16289" s="3" t="s">
        <v>16723</v>
      </c>
      <c r="S16289" s="3">
        <v>0.99999879313881701</v>
      </c>
      <c r="T16289" s="4">
        <v>1.2068611831489501E-6</v>
      </c>
      <c r="U16289" s="3">
        <v>1.0823056551380901</v>
      </c>
      <c r="V16289" s="3">
        <v>1.0835064122206199</v>
      </c>
      <c r="W16289" s="3">
        <v>42.342327387727998</v>
      </c>
      <c r="X16289" s="3">
        <v>39.078211117207701</v>
      </c>
    </row>
    <row r="16290" spans="1:24" x14ac:dyDescent="0.15">
      <c r="A16290" s="3" t="s">
        <v>18439</v>
      </c>
      <c r="B16290" s="3">
        <v>0.99999987545454005</v>
      </c>
      <c r="C16290" s="4">
        <v>1.24545460345412E-7</v>
      </c>
      <c r="D16290" s="3">
        <v>1.0432030164577</v>
      </c>
      <c r="E16290" s="3">
        <v>1.04349835189284</v>
      </c>
      <c r="F16290" s="3">
        <v>90.086027692138202</v>
      </c>
      <c r="G16290" s="3">
        <v>86.330364149794306</v>
      </c>
      <c r="J16290" s="3" t="s">
        <v>18036</v>
      </c>
      <c r="K16290" s="3">
        <v>0.99999877227087797</v>
      </c>
      <c r="L16290" s="4">
        <v>1.2277291224700401E-6</v>
      </c>
      <c r="M16290" s="3">
        <v>1.0800845799811201</v>
      </c>
      <c r="N16290" s="3">
        <v>1.08040442427413</v>
      </c>
      <c r="O16290" s="3">
        <v>159.22725003437799</v>
      </c>
      <c r="P16290" s="3">
        <v>147.37670673378801</v>
      </c>
      <c r="R16290" s="3" t="s">
        <v>10170</v>
      </c>
      <c r="S16290" s="3">
        <v>0.99999879358048105</v>
      </c>
      <c r="T16290" s="4">
        <v>1.20641951906881E-6</v>
      </c>
      <c r="U16290" s="3">
        <v>0.90115052825956399</v>
      </c>
      <c r="V16290" s="3">
        <v>0.90058715341110895</v>
      </c>
      <c r="W16290" s="3">
        <v>90.091349912346999</v>
      </c>
      <c r="X16290" s="3">
        <v>100.037340860987</v>
      </c>
    </row>
    <row r="16291" spans="1:24" x14ac:dyDescent="0.15">
      <c r="A16291" s="3" t="s">
        <v>17406</v>
      </c>
      <c r="B16291" s="3">
        <v>0.99999987545893299</v>
      </c>
      <c r="C16291" s="4">
        <v>1.2454106734530601E-7</v>
      </c>
      <c r="D16291" s="3">
        <v>0.94577661462009199</v>
      </c>
      <c r="E16291" s="3">
        <v>0.94568070149538797</v>
      </c>
      <c r="F16291" s="3">
        <v>315.52833163502402</v>
      </c>
      <c r="G16291" s="3">
        <v>333.65265287646099</v>
      </c>
      <c r="J16291" s="3" t="s">
        <v>12097</v>
      </c>
      <c r="K16291" s="3">
        <v>0.99999877296066397</v>
      </c>
      <c r="L16291" s="4">
        <v>1.22703933600769E-6</v>
      </c>
      <c r="M16291" s="3">
        <v>1.06778926928438</v>
      </c>
      <c r="N16291" s="3">
        <v>1.06791520224593</v>
      </c>
      <c r="O16291" s="3">
        <v>338.364612366524</v>
      </c>
      <c r="P16291" s="3">
        <v>316.84531927524603</v>
      </c>
      <c r="R16291" s="3" t="s">
        <v>16938</v>
      </c>
      <c r="S16291" s="3">
        <v>0.999998793659162</v>
      </c>
      <c r="T16291" s="4">
        <v>1.2063408383967499E-6</v>
      </c>
      <c r="U16291" s="3">
        <v>0.92490787650081097</v>
      </c>
      <c r="V16291" s="3">
        <v>0.92351514506975296</v>
      </c>
      <c r="W16291" s="3">
        <v>28.386465154670798</v>
      </c>
      <c r="X16291" s="3">
        <v>30.738239816387701</v>
      </c>
    </row>
    <row r="16292" spans="1:24" x14ac:dyDescent="0.15">
      <c r="A16292" s="3" t="s">
        <v>15980</v>
      </c>
      <c r="B16292" s="3">
        <v>0.99999987547486302</v>
      </c>
      <c r="C16292" s="4">
        <v>1.2452513664493499E-7</v>
      </c>
      <c r="D16292" s="3">
        <v>1.0520989834352299</v>
      </c>
      <c r="E16292" s="3">
        <v>1.0521773414136699</v>
      </c>
      <c r="F16292" s="3">
        <v>412.86439500687402</v>
      </c>
      <c r="G16292" s="3">
        <v>392.39000592690002</v>
      </c>
      <c r="J16292" s="3" t="s">
        <v>14191</v>
      </c>
      <c r="K16292" s="3">
        <v>0.99999877362118195</v>
      </c>
      <c r="L16292" s="4">
        <v>1.22637881804611E-6</v>
      </c>
      <c r="M16292" s="3">
        <v>1.0025121140879401</v>
      </c>
      <c r="N16292" s="3">
        <v>1.00254677705812</v>
      </c>
      <c r="O16292" s="3">
        <v>42.756542827601002</v>
      </c>
      <c r="P16292" s="3">
        <v>42.647902659759602</v>
      </c>
      <c r="R16292" s="3" t="s">
        <v>11634</v>
      </c>
      <c r="S16292" s="3">
        <v>0.99999879523569302</v>
      </c>
      <c r="T16292" s="4">
        <v>1.2047643073696E-6</v>
      </c>
      <c r="U16292" s="3">
        <v>0.91755056630478105</v>
      </c>
      <c r="V16292" s="3">
        <v>0.917342554726298</v>
      </c>
      <c r="W16292" s="3">
        <v>207.326235205676</v>
      </c>
      <c r="X16292" s="3">
        <v>226.00833321418099</v>
      </c>
    </row>
    <row r="16293" spans="1:24" x14ac:dyDescent="0.15">
      <c r="A16293" s="3" t="s">
        <v>8425</v>
      </c>
      <c r="B16293" s="3">
        <v>0.999999875621566</v>
      </c>
      <c r="C16293" s="4">
        <v>1.2437843353294301E-7</v>
      </c>
      <c r="D16293" s="3">
        <v>0.98093837430025299</v>
      </c>
      <c r="E16293" s="3">
        <v>0.98078410297095497</v>
      </c>
      <c r="F16293" s="3">
        <v>71.513505673284499</v>
      </c>
      <c r="G16293" s="3">
        <v>72.914821534757905</v>
      </c>
      <c r="J16293" s="3" t="s">
        <v>14852</v>
      </c>
      <c r="K16293" s="3">
        <v>0.99999877365330703</v>
      </c>
      <c r="L16293" s="4">
        <v>1.2263466924260201E-6</v>
      </c>
      <c r="M16293" s="3">
        <v>0.99760891997980405</v>
      </c>
      <c r="N16293" s="3">
        <v>0.99757672950577403</v>
      </c>
      <c r="O16293" s="3">
        <v>43.612598798114497</v>
      </c>
      <c r="P16293" s="3">
        <v>43.718564939286701</v>
      </c>
      <c r="R16293" s="3" t="s">
        <v>7739</v>
      </c>
      <c r="S16293" s="3">
        <v>0.99999879528638302</v>
      </c>
      <c r="T16293" s="4">
        <v>1.20471361695463E-6</v>
      </c>
      <c r="U16293" s="3">
        <v>0.91337164788587499</v>
      </c>
      <c r="V16293" s="3">
        <v>0.91204417445838004</v>
      </c>
      <c r="W16293" s="3">
        <v>33.935096119895199</v>
      </c>
      <c r="X16293" s="3">
        <v>37.208697372913498</v>
      </c>
    </row>
    <row r="16294" spans="1:24" x14ac:dyDescent="0.15">
      <c r="A16294" s="3" t="s">
        <v>15898</v>
      </c>
      <c r="B16294" s="3">
        <v>0.99999987563689097</v>
      </c>
      <c r="C16294" s="4">
        <v>1.24363109389991E-7</v>
      </c>
      <c r="D16294" s="3">
        <v>1.04659596106497</v>
      </c>
      <c r="E16294" s="3">
        <v>1.0468321999822801</v>
      </c>
      <c r="F16294" s="3">
        <v>121.848443635922</v>
      </c>
      <c r="G16294" s="3">
        <v>116.396854544582</v>
      </c>
      <c r="J16294" s="3" t="s">
        <v>16197</v>
      </c>
      <c r="K16294" s="3">
        <v>0.99999877521805802</v>
      </c>
      <c r="L16294" s="4">
        <v>1.2247819415924601E-6</v>
      </c>
      <c r="M16294" s="3">
        <v>1.0702014770364601</v>
      </c>
      <c r="N16294" s="3">
        <v>1.0703876248798601</v>
      </c>
      <c r="O16294" s="3">
        <v>237.59540077238199</v>
      </c>
      <c r="P16294" s="3">
        <v>221.970706100793</v>
      </c>
      <c r="R16294" s="3" t="s">
        <v>16536</v>
      </c>
      <c r="S16294" s="3">
        <v>0.99999879822281301</v>
      </c>
      <c r="T16294" s="4">
        <v>1.2017771869510199E-6</v>
      </c>
      <c r="U16294" s="3">
        <v>0.95445141629083896</v>
      </c>
      <c r="V16294" s="3">
        <v>0.95356357386664403</v>
      </c>
      <c r="W16294" s="3">
        <v>27.892764865770101</v>
      </c>
      <c r="X16294" s="3">
        <v>29.251567482727999</v>
      </c>
    </row>
    <row r="16295" spans="1:24" x14ac:dyDescent="0.15">
      <c r="A16295" s="3" t="s">
        <v>17632</v>
      </c>
      <c r="B16295" s="3">
        <v>0.99999987568313697</v>
      </c>
      <c r="C16295" s="4">
        <v>1.2431686294666799E-7</v>
      </c>
      <c r="D16295" s="3">
        <v>0.95486695190100401</v>
      </c>
      <c r="E16295" s="3">
        <v>0.95466046224719103</v>
      </c>
      <c r="F16295" s="3">
        <v>123.355523706805</v>
      </c>
      <c r="G16295" s="3">
        <v>129.21450293627299</v>
      </c>
      <c r="J16295" s="3" t="s">
        <v>12845</v>
      </c>
      <c r="K16295" s="3">
        <v>0.99999877537792103</v>
      </c>
      <c r="L16295" s="4">
        <v>1.22462207849314E-6</v>
      </c>
      <c r="M16295" s="3">
        <v>1.06412208463876</v>
      </c>
      <c r="N16295" s="3">
        <v>1.0642256494743501</v>
      </c>
      <c r="O16295" s="3">
        <v>387.84179986173598</v>
      </c>
      <c r="P16295" s="3">
        <v>364.435078027678</v>
      </c>
      <c r="R16295" s="3" t="s">
        <v>17579</v>
      </c>
      <c r="S16295" s="3">
        <v>0.99999879934426195</v>
      </c>
      <c r="T16295" s="4">
        <v>1.20065573844427E-6</v>
      </c>
      <c r="U16295" s="3">
        <v>0.93333085471009802</v>
      </c>
      <c r="V16295" s="3">
        <v>0.93217791125786598</v>
      </c>
      <c r="W16295" s="3">
        <v>30.735108845363701</v>
      </c>
      <c r="X16295" s="3">
        <v>32.972018211391401</v>
      </c>
    </row>
    <row r="16296" spans="1:24" x14ac:dyDescent="0.15">
      <c r="A16296" s="3" t="s">
        <v>13605</v>
      </c>
      <c r="B16296" s="3">
        <v>0.99999987572678195</v>
      </c>
      <c r="C16296" s="4">
        <v>1.2427321846153699E-7</v>
      </c>
      <c r="D16296" s="3">
        <v>1.05067366462017</v>
      </c>
      <c r="E16296" s="3">
        <v>1.05095178834127</v>
      </c>
      <c r="F16296" s="3">
        <v>113.00649058292301</v>
      </c>
      <c r="G16296" s="3">
        <v>107.527274151556</v>
      </c>
      <c r="J16296" s="3" t="s">
        <v>11938</v>
      </c>
      <c r="K16296" s="3">
        <v>0.99999877592216802</v>
      </c>
      <c r="L16296" s="4">
        <v>1.22407783191673E-6</v>
      </c>
      <c r="M16296" s="3">
        <v>1.08711507904107</v>
      </c>
      <c r="N16296" s="3">
        <v>1.0875434910619499</v>
      </c>
      <c r="O16296" s="3">
        <v>130.177923953359</v>
      </c>
      <c r="P16296" s="3">
        <v>119.698246174353</v>
      </c>
      <c r="R16296" s="3" t="s">
        <v>10533</v>
      </c>
      <c r="S16296" s="3">
        <v>0.99999879965607297</v>
      </c>
      <c r="T16296" s="4">
        <v>1.20034392729012E-6</v>
      </c>
      <c r="U16296" s="3">
        <v>1.10714886844467</v>
      </c>
      <c r="V16296" s="3">
        <v>1.10847453401466</v>
      </c>
      <c r="W16296" s="3">
        <v>51.088242350154303</v>
      </c>
      <c r="X16296" s="3">
        <v>46.087804489100201</v>
      </c>
    </row>
    <row r="16297" spans="1:24" x14ac:dyDescent="0.15">
      <c r="A16297" s="3" t="s">
        <v>18440</v>
      </c>
      <c r="B16297" s="3">
        <v>0.99999987578641603</v>
      </c>
      <c r="C16297" s="4">
        <v>1.2421358364335101E-7</v>
      </c>
      <c r="D16297" s="3">
        <v>0.95275024564339195</v>
      </c>
      <c r="E16297" s="3">
        <v>0.95256319455614502</v>
      </c>
      <c r="F16297" s="3">
        <v>142.015135456395</v>
      </c>
      <c r="G16297" s="3">
        <v>149.087861714647</v>
      </c>
      <c r="J16297" s="3" t="s">
        <v>18242</v>
      </c>
      <c r="K16297" s="3">
        <v>0.99999877603022103</v>
      </c>
      <c r="L16297" s="4">
        <v>1.2239697791077199E-6</v>
      </c>
      <c r="M16297" s="3">
        <v>0.99105324262968397</v>
      </c>
      <c r="N16297" s="3">
        <v>0.99093267913627303</v>
      </c>
      <c r="O16297" s="3">
        <v>43.277715406297503</v>
      </c>
      <c r="P16297" s="3">
        <v>43.67381053295</v>
      </c>
      <c r="R16297" s="3" t="s">
        <v>10481</v>
      </c>
      <c r="S16297" s="3">
        <v>0.999998799788684</v>
      </c>
      <c r="T16297" s="4">
        <v>1.20021131588682E-6</v>
      </c>
      <c r="U16297" s="3">
        <v>1.0796767486369201</v>
      </c>
      <c r="V16297" s="3">
        <v>1.08110483481089</v>
      </c>
      <c r="W16297" s="3">
        <v>34.395375862381499</v>
      </c>
      <c r="X16297" s="3">
        <v>31.814273423400198</v>
      </c>
    </row>
    <row r="16298" spans="1:24" x14ac:dyDescent="0.15">
      <c r="A16298" s="3" t="s">
        <v>11755</v>
      </c>
      <c r="B16298" s="3">
        <v>0.99999987578834104</v>
      </c>
      <c r="C16298" s="4">
        <v>1.2421165933404799E-7</v>
      </c>
      <c r="D16298" s="3">
        <v>0.96283836551422097</v>
      </c>
      <c r="E16298" s="3">
        <v>0.96256416182076199</v>
      </c>
      <c r="F16298" s="3">
        <v>76.986221370387199</v>
      </c>
      <c r="G16298" s="3">
        <v>79.980741837658996</v>
      </c>
      <c r="J16298" s="3" t="s">
        <v>10983</v>
      </c>
      <c r="K16298" s="3">
        <v>0.99999877763521505</v>
      </c>
      <c r="L16298" s="4">
        <v>1.22236478528708E-6</v>
      </c>
      <c r="M16298" s="3">
        <v>0.93159951344182501</v>
      </c>
      <c r="N16298" s="3">
        <v>0.93125773695657099</v>
      </c>
      <c r="O16298" s="3">
        <v>109.69496301410599</v>
      </c>
      <c r="P16298" s="3">
        <v>117.79300840520401</v>
      </c>
      <c r="R16298" s="3" t="s">
        <v>15372</v>
      </c>
      <c r="S16298" s="3">
        <v>0.99999880266772201</v>
      </c>
      <c r="T16298" s="4">
        <v>1.1973322776896401E-6</v>
      </c>
      <c r="U16298" s="3">
        <v>0.91536142828071299</v>
      </c>
      <c r="V16298" s="3">
        <v>0.91422332072250401</v>
      </c>
      <c r="W16298" s="3">
        <v>38.764414120681103</v>
      </c>
      <c r="X16298" s="3">
        <v>42.402409792869904</v>
      </c>
    </row>
    <row r="16299" spans="1:24" x14ac:dyDescent="0.15">
      <c r="A16299" s="3" t="s">
        <v>10585</v>
      </c>
      <c r="B16299" s="3">
        <v>0.99999987591566897</v>
      </c>
      <c r="C16299" s="4">
        <v>1.2408433112549301E-7</v>
      </c>
      <c r="D16299" s="3">
        <v>0.94687375492564996</v>
      </c>
      <c r="E16299" s="3">
        <v>0.946810748132215</v>
      </c>
      <c r="F16299" s="3">
        <v>471.15807310229798</v>
      </c>
      <c r="G16299" s="3">
        <v>497.62701355500798</v>
      </c>
      <c r="J16299" s="3" t="s">
        <v>18441</v>
      </c>
      <c r="K16299" s="3">
        <v>0.999998778520931</v>
      </c>
      <c r="L16299" s="4">
        <v>1.2214790689688E-6</v>
      </c>
      <c r="M16299" s="3">
        <v>0.93233151862160701</v>
      </c>
      <c r="N16299" s="3">
        <v>0.93199710386512702</v>
      </c>
      <c r="O16299" s="3">
        <v>110.998521381778</v>
      </c>
      <c r="P16299" s="3">
        <v>119.098225681613</v>
      </c>
      <c r="R16299" s="3" t="s">
        <v>11432</v>
      </c>
      <c r="S16299" s="3">
        <v>0.99999880301716704</v>
      </c>
      <c r="T16299" s="4">
        <v>1.1969828325136E-6</v>
      </c>
      <c r="U16299" s="3">
        <v>1.0959462612134601</v>
      </c>
      <c r="V16299" s="3">
        <v>1.09678126942264</v>
      </c>
      <c r="W16299" s="3">
        <v>71.8527223938746</v>
      </c>
      <c r="X16299" s="3">
        <v>65.511471233461293</v>
      </c>
    </row>
    <row r="16300" spans="1:24" x14ac:dyDescent="0.15">
      <c r="A16300" s="3" t="s">
        <v>17799</v>
      </c>
      <c r="B16300" s="3">
        <v>0.99999987597854101</v>
      </c>
      <c r="C16300" s="4">
        <v>1.2402145934666001E-7</v>
      </c>
      <c r="D16300" s="3">
        <v>0.99747552528458505</v>
      </c>
      <c r="E16300" s="3">
        <v>0.99744868747556803</v>
      </c>
      <c r="F16300" s="3">
        <v>55.274384314298899</v>
      </c>
      <c r="G16300" s="3">
        <v>55.415792833732198</v>
      </c>
      <c r="J16300" s="3" t="s">
        <v>12612</v>
      </c>
      <c r="K16300" s="3">
        <v>0.99999877863672604</v>
      </c>
      <c r="L16300" s="4">
        <v>1.22136327431834E-6</v>
      </c>
      <c r="M16300" s="3">
        <v>1.0357132978315</v>
      </c>
      <c r="N16300" s="3">
        <v>1.0361731248082999</v>
      </c>
      <c r="O16300" s="3">
        <v>47.368245712763503</v>
      </c>
      <c r="P16300" s="3">
        <v>45.714256476473103</v>
      </c>
      <c r="R16300" s="3" t="s">
        <v>9026</v>
      </c>
      <c r="S16300" s="3">
        <v>0.99999880311295797</v>
      </c>
      <c r="T16300" s="4">
        <v>1.19688704256489E-6</v>
      </c>
      <c r="U16300" s="3">
        <v>0.91051471044681398</v>
      </c>
      <c r="V16300" s="3">
        <v>0.90967436877094199</v>
      </c>
      <c r="W16300" s="3">
        <v>55.229071807236103</v>
      </c>
      <c r="X16300" s="3">
        <v>60.7140059779517</v>
      </c>
    </row>
    <row r="16301" spans="1:24" x14ac:dyDescent="0.15">
      <c r="A16301" s="3" t="s">
        <v>5107</v>
      </c>
      <c r="B16301" s="3">
        <v>0.99999987598092699</v>
      </c>
      <c r="C16301" s="4">
        <v>1.2401907342467701E-7</v>
      </c>
      <c r="D16301" s="3">
        <v>0.98123769078454404</v>
      </c>
      <c r="E16301" s="3">
        <v>0.98108247391566705</v>
      </c>
      <c r="F16301" s="3">
        <v>69.981056458517301</v>
      </c>
      <c r="G16301" s="3">
        <v>71.330644970622203</v>
      </c>
      <c r="J16301" s="3" t="s">
        <v>17577</v>
      </c>
      <c r="K16301" s="3">
        <v>0.99999877912784796</v>
      </c>
      <c r="L16301" s="4">
        <v>1.2208721522192401E-6</v>
      </c>
      <c r="M16301" s="3">
        <v>1.0667176887134899</v>
      </c>
      <c r="N16301" s="3">
        <v>1.0674040345917599</v>
      </c>
      <c r="O16301" s="3">
        <v>61.075462459344699</v>
      </c>
      <c r="P16301" s="3">
        <v>57.218060303058301</v>
      </c>
      <c r="R16301" s="3" t="s">
        <v>15071</v>
      </c>
      <c r="S16301" s="3">
        <v>0.999998803589359</v>
      </c>
      <c r="T16301" s="4">
        <v>1.19641064073538E-6</v>
      </c>
      <c r="U16301" s="3">
        <v>1.061559041959</v>
      </c>
      <c r="V16301" s="3">
        <v>1.06163431286484</v>
      </c>
      <c r="W16301" s="3">
        <v>495.070036793047</v>
      </c>
      <c r="X16301" s="3">
        <v>466.32763697507397</v>
      </c>
    </row>
    <row r="16302" spans="1:24" x14ac:dyDescent="0.15">
      <c r="A16302" s="3" t="s">
        <v>9610</v>
      </c>
      <c r="B16302" s="3">
        <v>0.99999987605480201</v>
      </c>
      <c r="C16302" s="4">
        <v>1.23945197653692E-7</v>
      </c>
      <c r="D16302" s="3">
        <v>1.06266126900041</v>
      </c>
      <c r="E16302" s="3">
        <v>1.0628493747921</v>
      </c>
      <c r="F16302" s="3">
        <v>208.94647790073799</v>
      </c>
      <c r="G16302" s="3">
        <v>196.590273619779</v>
      </c>
      <c r="J16302" s="3" t="s">
        <v>8876</v>
      </c>
      <c r="K16302" s="3">
        <v>0.99999877976487805</v>
      </c>
      <c r="L16302" s="4">
        <v>1.22023512194727E-6</v>
      </c>
      <c r="M16302" s="3">
        <v>0.94949890932999204</v>
      </c>
      <c r="N16302" s="3">
        <v>0.949016643874524</v>
      </c>
      <c r="O16302" s="3">
        <v>58.494729915126797</v>
      </c>
      <c r="P16302" s="3">
        <v>61.637738522552297</v>
      </c>
      <c r="R16302" s="3" t="s">
        <v>18442</v>
      </c>
      <c r="S16302" s="3">
        <v>0.99999880425230603</v>
      </c>
      <c r="T16302" s="4">
        <v>1.19574769402817E-6</v>
      </c>
      <c r="U16302" s="3">
        <v>0.92646753747120603</v>
      </c>
      <c r="V16302" s="3">
        <v>0.92632936269772304</v>
      </c>
      <c r="W16302" s="3">
        <v>281.08813360790901</v>
      </c>
      <c r="X16302" s="3">
        <v>303.44376593620501</v>
      </c>
    </row>
    <row r="16303" spans="1:24" x14ac:dyDescent="0.15">
      <c r="A16303" s="3" t="s">
        <v>17078</v>
      </c>
      <c r="B16303" s="3">
        <v>0.99999987618868802</v>
      </c>
      <c r="C16303" s="4">
        <v>1.23811312163291E-7</v>
      </c>
      <c r="D16303" s="3">
        <v>0.96980830368678095</v>
      </c>
      <c r="E16303" s="3">
        <v>0.96959526870457302</v>
      </c>
      <c r="F16303" s="3">
        <v>81.098925087912505</v>
      </c>
      <c r="G16303" s="3">
        <v>83.642352384390307</v>
      </c>
      <c r="J16303" s="3" t="s">
        <v>18308</v>
      </c>
      <c r="K16303" s="3">
        <v>0.99999877988459296</v>
      </c>
      <c r="L16303" s="4">
        <v>1.2201154066791101E-6</v>
      </c>
      <c r="M16303" s="3">
        <v>1.07137870961257</v>
      </c>
      <c r="N16303" s="3">
        <v>1.0717392664431999</v>
      </c>
      <c r="O16303" s="3">
        <v>124.872991802184</v>
      </c>
      <c r="P16303" s="3">
        <v>116.51366924712499</v>
      </c>
      <c r="R16303" s="3" t="s">
        <v>17165</v>
      </c>
      <c r="S16303" s="3">
        <v>0.99999880588018997</v>
      </c>
      <c r="T16303" s="4">
        <v>1.19411980967187E-6</v>
      </c>
      <c r="U16303" s="3">
        <v>1.0892690129590401</v>
      </c>
      <c r="V16303" s="3">
        <v>1.0907790802146999</v>
      </c>
      <c r="W16303" s="3">
        <v>36.770817599245802</v>
      </c>
      <c r="X16303" s="3">
        <v>33.709768068898299</v>
      </c>
    </row>
    <row r="16304" spans="1:24" x14ac:dyDescent="0.15">
      <c r="A16304" s="3" t="s">
        <v>18443</v>
      </c>
      <c r="B16304" s="3">
        <v>0.99999987624596998</v>
      </c>
      <c r="C16304" s="4">
        <v>1.23754029634052E-7</v>
      </c>
      <c r="D16304" s="3">
        <v>0.94164894929153398</v>
      </c>
      <c r="E16304" s="3">
        <v>0.941441781396678</v>
      </c>
      <c r="F16304" s="3">
        <v>156.49038390443599</v>
      </c>
      <c r="G16304" s="3">
        <v>166.22479751691</v>
      </c>
      <c r="J16304" s="3" t="s">
        <v>18087</v>
      </c>
      <c r="K16304" s="3">
        <v>0.99999878083354299</v>
      </c>
      <c r="L16304" s="4">
        <v>1.21916645665629E-6</v>
      </c>
      <c r="M16304" s="3">
        <v>0.93248953669771995</v>
      </c>
      <c r="N16304" s="3">
        <v>0.93216339309435603</v>
      </c>
      <c r="O16304" s="3">
        <v>113.568068844537</v>
      </c>
      <c r="P16304" s="3">
        <v>121.833519801298</v>
      </c>
      <c r="R16304" s="3" t="s">
        <v>18303</v>
      </c>
      <c r="S16304" s="3">
        <v>0.99999880589131596</v>
      </c>
      <c r="T16304" s="4">
        <v>1.1941086835578E-6</v>
      </c>
      <c r="U16304" s="3">
        <v>0.90070519297891705</v>
      </c>
      <c r="V16304" s="3">
        <v>0.89995991719338597</v>
      </c>
      <c r="W16304" s="3">
        <v>68.3664315715085</v>
      </c>
      <c r="X16304" s="3">
        <v>75.967196611985997</v>
      </c>
    </row>
    <row r="16305" spans="1:24" x14ac:dyDescent="0.15">
      <c r="A16305" s="3" t="s">
        <v>9953</v>
      </c>
      <c r="B16305" s="3">
        <v>0.99999987628277098</v>
      </c>
      <c r="C16305" s="4">
        <v>1.2371722860797701E-7</v>
      </c>
      <c r="D16305" s="3">
        <v>0.94956235465787997</v>
      </c>
      <c r="E16305" s="3">
        <v>0.94937438367082705</v>
      </c>
      <c r="F16305" s="3">
        <v>150.34857193366199</v>
      </c>
      <c r="G16305" s="3">
        <v>158.366478784154</v>
      </c>
      <c r="J16305" s="3" t="s">
        <v>7753</v>
      </c>
      <c r="K16305" s="3">
        <v>0.99999878200002501</v>
      </c>
      <c r="L16305" s="4">
        <v>1.21799997508138E-6</v>
      </c>
      <c r="M16305" s="3">
        <v>1.08031715087256</v>
      </c>
      <c r="N16305" s="3">
        <v>1.08076666765151</v>
      </c>
      <c r="O16305" s="3">
        <v>113.662279799708</v>
      </c>
      <c r="P16305" s="3">
        <v>105.16744782665801</v>
      </c>
      <c r="R16305" s="3" t="s">
        <v>17001</v>
      </c>
      <c r="S16305" s="3">
        <v>0.99999880690160703</v>
      </c>
      <c r="T16305" s="4">
        <v>1.19309839311935E-6</v>
      </c>
      <c r="U16305" s="3">
        <v>1.0939623191469099</v>
      </c>
      <c r="V16305" s="3">
        <v>1.0948568520668001</v>
      </c>
      <c r="W16305" s="3">
        <v>65.567885626973805</v>
      </c>
      <c r="X16305" s="3">
        <v>59.886310191766498</v>
      </c>
    </row>
    <row r="16306" spans="1:24" x14ac:dyDescent="0.15">
      <c r="A16306" s="3" t="s">
        <v>13202</v>
      </c>
      <c r="B16306" s="3">
        <v>0.99999987631520004</v>
      </c>
      <c r="C16306" s="4">
        <v>1.23684800266777E-7</v>
      </c>
      <c r="D16306" s="3">
        <v>0.95760220751478597</v>
      </c>
      <c r="E16306" s="3">
        <v>0.95738489832428497</v>
      </c>
      <c r="F16306" s="3">
        <v>110.246784195857</v>
      </c>
      <c r="G16306" s="3">
        <v>115.15453245590101</v>
      </c>
      <c r="J16306" s="3" t="s">
        <v>18444</v>
      </c>
      <c r="K16306" s="3">
        <v>0.999998782884577</v>
      </c>
      <c r="L16306" s="4">
        <v>1.2171154226503E-6</v>
      </c>
      <c r="M16306" s="3">
        <v>1.0759410816227699</v>
      </c>
      <c r="N16306" s="3">
        <v>1.07635648472165</v>
      </c>
      <c r="O16306" s="3">
        <v>115.817467168569</v>
      </c>
      <c r="P16306" s="3">
        <v>107.600692937408</v>
      </c>
      <c r="R16306" s="3" t="s">
        <v>18166</v>
      </c>
      <c r="S16306" s="3">
        <v>0.99999880744547298</v>
      </c>
      <c r="T16306" s="4">
        <v>1.1925545268841099E-6</v>
      </c>
      <c r="U16306" s="3">
        <v>1.0897487754249999</v>
      </c>
      <c r="V16306" s="3">
        <v>1.0909052236557999</v>
      </c>
      <c r="W16306" s="3">
        <v>48.271480471147903</v>
      </c>
      <c r="X16306" s="3">
        <v>44.248180659680898</v>
      </c>
    </row>
    <row r="16307" spans="1:24" x14ac:dyDescent="0.15">
      <c r="A16307" s="3" t="s">
        <v>18398</v>
      </c>
      <c r="B16307" s="3">
        <v>0.99999987635965804</v>
      </c>
      <c r="C16307" s="4">
        <v>1.2364034141265799E-7</v>
      </c>
      <c r="D16307" s="3">
        <v>0.94699854591871702</v>
      </c>
      <c r="E16307" s="3">
        <v>0.94675477694045895</v>
      </c>
      <c r="F16307" s="3">
        <v>121.486619626088</v>
      </c>
      <c r="G16307" s="3">
        <v>128.31955543009499</v>
      </c>
      <c r="J16307" s="3" t="s">
        <v>4165</v>
      </c>
      <c r="K16307" s="3">
        <v>0.99999878348559801</v>
      </c>
      <c r="L16307" s="4">
        <v>1.21651440213621E-6</v>
      </c>
      <c r="M16307" s="3">
        <v>1.0759367211855499</v>
      </c>
      <c r="N16307" s="3">
        <v>1.07620389022161</v>
      </c>
      <c r="O16307" s="3">
        <v>180.041545193817</v>
      </c>
      <c r="P16307" s="3">
        <v>167.292447825886</v>
      </c>
      <c r="R16307" s="3" t="s">
        <v>12980</v>
      </c>
      <c r="S16307" s="3">
        <v>0.99999880756244397</v>
      </c>
      <c r="T16307" s="4">
        <v>1.19243755656422E-6</v>
      </c>
      <c r="U16307" s="3">
        <v>0.91692283545255604</v>
      </c>
      <c r="V16307" s="3">
        <v>0.91661789711658104</v>
      </c>
      <c r="W16307" s="3">
        <v>142.396467655891</v>
      </c>
      <c r="X16307" s="3">
        <v>155.350775852033</v>
      </c>
    </row>
    <row r="16308" spans="1:24" x14ac:dyDescent="0.15">
      <c r="A16308" s="3" t="s">
        <v>17473</v>
      </c>
      <c r="B16308" s="3">
        <v>0.99999987636460896</v>
      </c>
      <c r="C16308" s="4">
        <v>1.2363539140053901E-7</v>
      </c>
      <c r="D16308" s="3">
        <v>1.0457643076285299</v>
      </c>
      <c r="E16308" s="3">
        <v>1.0460584922896301</v>
      </c>
      <c r="F16308" s="3">
        <v>96.033448318845799</v>
      </c>
      <c r="G16308" s="3">
        <v>91.804605996481399</v>
      </c>
      <c r="J16308" s="3" t="s">
        <v>14182</v>
      </c>
      <c r="K16308" s="3">
        <v>0.99999878470705705</v>
      </c>
      <c r="L16308" s="4">
        <v>1.2152929430860299E-6</v>
      </c>
      <c r="M16308" s="3">
        <v>1.02942132481022</v>
      </c>
      <c r="N16308" s="3">
        <v>1.02980658826227</v>
      </c>
      <c r="O16308" s="3">
        <v>46.284494879398302</v>
      </c>
      <c r="P16308" s="3">
        <v>44.944553026813601</v>
      </c>
      <c r="R16308" s="3" t="s">
        <v>17093</v>
      </c>
      <c r="S16308" s="3">
        <v>0.99999881034498705</v>
      </c>
      <c r="T16308" s="4">
        <v>1.1896550129524399E-6</v>
      </c>
      <c r="U16308" s="3">
        <v>0.98019482469347496</v>
      </c>
      <c r="V16308" s="3">
        <v>0.97975999898466004</v>
      </c>
      <c r="W16308" s="3">
        <v>25.440848213305198</v>
      </c>
      <c r="X16308" s="3">
        <v>25.966614925778</v>
      </c>
    </row>
    <row r="16309" spans="1:24" x14ac:dyDescent="0.15">
      <c r="A16309" s="3" t="s">
        <v>17250</v>
      </c>
      <c r="B16309" s="3">
        <v>0.99999987636790399</v>
      </c>
      <c r="C16309" s="4">
        <v>1.23632096087428E-7</v>
      </c>
      <c r="D16309" s="3">
        <v>0.94719737455985997</v>
      </c>
      <c r="E16309" s="3">
        <v>0.946954504870267</v>
      </c>
      <c r="F16309" s="3">
        <v>121.504561065125</v>
      </c>
      <c r="G16309" s="3">
        <v>128.31143512720601</v>
      </c>
      <c r="J16309" s="3" t="s">
        <v>14793</v>
      </c>
      <c r="K16309" s="3">
        <v>0.99999878491879102</v>
      </c>
      <c r="L16309" s="4">
        <v>1.21508120854905E-6</v>
      </c>
      <c r="M16309" s="3">
        <v>1.0872614781977299</v>
      </c>
      <c r="N16309" s="3">
        <v>1.0876099198798601</v>
      </c>
      <c r="O16309" s="3">
        <v>160.32840541086199</v>
      </c>
      <c r="P16309" s="3">
        <v>147.412713309357</v>
      </c>
      <c r="R16309" s="3" t="s">
        <v>16969</v>
      </c>
      <c r="S16309" s="3">
        <v>0.999998811952168</v>
      </c>
      <c r="T16309" s="4">
        <v>1.1880478321874001E-6</v>
      </c>
      <c r="U16309" s="3">
        <v>0.98130486069271805</v>
      </c>
      <c r="V16309" s="3">
        <v>0.98089452991380599</v>
      </c>
      <c r="W16309" s="3">
        <v>25.477444316760401</v>
      </c>
      <c r="X16309" s="3">
        <v>25.973878530753002</v>
      </c>
    </row>
    <row r="16310" spans="1:24" x14ac:dyDescent="0.15">
      <c r="A16310" s="3" t="s">
        <v>18445</v>
      </c>
      <c r="B16310" s="3">
        <v>0.99999987642645605</v>
      </c>
      <c r="C16310" s="4">
        <v>1.2357354347657899E-7</v>
      </c>
      <c r="D16310" s="3">
        <v>0.97226344528839004</v>
      </c>
      <c r="E16310" s="3">
        <v>0.97204598963806299</v>
      </c>
      <c r="F16310" s="3">
        <v>73.162514589409895</v>
      </c>
      <c r="G16310" s="3">
        <v>75.266803123950297</v>
      </c>
      <c r="J16310" s="3" t="s">
        <v>11572</v>
      </c>
      <c r="K16310" s="3">
        <v>0.99999878715136703</v>
      </c>
      <c r="L16310" s="4">
        <v>1.2128486329066701E-6</v>
      </c>
      <c r="M16310" s="3">
        <v>0.94451932464105604</v>
      </c>
      <c r="N16310" s="3">
        <v>0.94404042149391998</v>
      </c>
      <c r="O16310" s="3">
        <v>64.366327059167105</v>
      </c>
      <c r="P16310" s="3">
        <v>68.182341761482206</v>
      </c>
      <c r="R16310" s="3" t="s">
        <v>18446</v>
      </c>
      <c r="S16310" s="3">
        <v>0.99999881234838806</v>
      </c>
      <c r="T16310" s="4">
        <v>1.18765161164212E-6</v>
      </c>
      <c r="U16310" s="3">
        <v>0.92965730523911305</v>
      </c>
      <c r="V16310" s="3">
        <v>0.92951516310981097</v>
      </c>
      <c r="W16310" s="3">
        <v>262.31084188867999</v>
      </c>
      <c r="X16310" s="3">
        <v>282.202547249958</v>
      </c>
    </row>
    <row r="16311" spans="1:24" x14ac:dyDescent="0.15">
      <c r="A16311" s="3" t="s">
        <v>14920</v>
      </c>
      <c r="B16311" s="3">
        <v>0.99999987647746102</v>
      </c>
      <c r="C16311" s="4">
        <v>1.23522539268984E-7</v>
      </c>
      <c r="D16311" s="3">
        <v>1.05293088255793</v>
      </c>
      <c r="E16311" s="3">
        <v>1.0531843807247701</v>
      </c>
      <c r="F16311" s="3">
        <v>129.77824201536299</v>
      </c>
      <c r="G16311" s="3">
        <v>123.22411208021001</v>
      </c>
      <c r="J16311" s="3" t="s">
        <v>11163</v>
      </c>
      <c r="K16311" s="3">
        <v>0.99999878778826201</v>
      </c>
      <c r="L16311" s="4">
        <v>1.21221173788403E-6</v>
      </c>
      <c r="M16311" s="3">
        <v>1.0760821512968399</v>
      </c>
      <c r="N16311" s="3">
        <v>1.07661027929958</v>
      </c>
      <c r="O16311" s="3">
        <v>91.280541688382101</v>
      </c>
      <c r="P16311" s="3">
        <v>84.784417667806395</v>
      </c>
      <c r="R16311" s="3" t="s">
        <v>18128</v>
      </c>
      <c r="S16311" s="3">
        <v>0.999998812412775</v>
      </c>
      <c r="T16311" s="4">
        <v>1.1875872249627801E-6</v>
      </c>
      <c r="U16311" s="3">
        <v>1.0979019689288301</v>
      </c>
      <c r="V16311" s="3">
        <v>1.09909601108349</v>
      </c>
      <c r="W16311" s="3">
        <v>51.382491495465402</v>
      </c>
      <c r="X16311" s="3">
        <v>46.748873635436901</v>
      </c>
    </row>
    <row r="16312" spans="1:24" x14ac:dyDescent="0.15">
      <c r="A16312" s="3" t="s">
        <v>11268</v>
      </c>
      <c r="B16312" s="3">
        <v>0.999999876539726</v>
      </c>
      <c r="C16312" s="4">
        <v>1.23460273584909E-7</v>
      </c>
      <c r="D16312" s="3">
        <v>0.97006184019436403</v>
      </c>
      <c r="E16312" s="3">
        <v>0.96985031771660302</v>
      </c>
      <c r="F16312" s="3">
        <v>81.009852282128406</v>
      </c>
      <c r="G16312" s="3">
        <v>83.528511873543493</v>
      </c>
      <c r="J16312" s="3" t="s">
        <v>11811</v>
      </c>
      <c r="K16312" s="3">
        <v>0.99999878793053698</v>
      </c>
      <c r="L16312" s="4">
        <v>1.21206946330838E-6</v>
      </c>
      <c r="M16312" s="3">
        <v>1.02666341901432</v>
      </c>
      <c r="N16312" s="3">
        <v>1.02701446441352</v>
      </c>
      <c r="O16312" s="3">
        <v>45.912543968523998</v>
      </c>
      <c r="P16312" s="3">
        <v>44.704602919198699</v>
      </c>
      <c r="R16312" s="3" t="s">
        <v>14779</v>
      </c>
      <c r="S16312" s="3">
        <v>0.99999881284126502</v>
      </c>
      <c r="T16312" s="4">
        <v>1.1871587345997699E-6</v>
      </c>
      <c r="U16312" s="3">
        <v>0.91644858795267004</v>
      </c>
      <c r="V16312" s="3">
        <v>0.91620643402609303</v>
      </c>
      <c r="W16312" s="3">
        <v>180.26066207203999</v>
      </c>
      <c r="X16312" s="3">
        <v>196.747690600223</v>
      </c>
    </row>
    <row r="16313" spans="1:24" x14ac:dyDescent="0.15">
      <c r="A16313" s="3" t="s">
        <v>10286</v>
      </c>
      <c r="B16313" s="3">
        <v>0.99999987663205603</v>
      </c>
      <c r="C16313" s="4">
        <v>1.23367944065699E-7</v>
      </c>
      <c r="D16313" s="3">
        <v>0.95282956008894604</v>
      </c>
      <c r="E16313" s="3">
        <v>0.95254932570662398</v>
      </c>
      <c r="F16313" s="3">
        <v>94.621173052055099</v>
      </c>
      <c r="G16313" s="3">
        <v>99.335168274467506</v>
      </c>
      <c r="J16313" s="3" t="s">
        <v>9316</v>
      </c>
      <c r="K16313" s="3">
        <v>0.99999878795478303</v>
      </c>
      <c r="L16313" s="4">
        <v>1.2120452175145399E-6</v>
      </c>
      <c r="M16313" s="3">
        <v>0.94815389732503497</v>
      </c>
      <c r="N16313" s="3">
        <v>0.94809564694387605</v>
      </c>
      <c r="O16313" s="3">
        <v>496.69276978448102</v>
      </c>
      <c r="P16313" s="3">
        <v>523.88521182337399</v>
      </c>
      <c r="R16313" s="3" t="s">
        <v>8597</v>
      </c>
      <c r="S16313" s="3">
        <v>0.99999881440736305</v>
      </c>
      <c r="T16313" s="4">
        <v>1.1855926373487E-6</v>
      </c>
      <c r="U16313" s="3">
        <v>0.91733014946762803</v>
      </c>
      <c r="V16313" s="3">
        <v>0.91704823735651697</v>
      </c>
      <c r="W16313" s="3">
        <v>153.341309117713</v>
      </c>
      <c r="X16313" s="3">
        <v>167.21272926423501</v>
      </c>
    </row>
    <row r="16314" spans="1:24" x14ac:dyDescent="0.15">
      <c r="A16314" s="3" t="s">
        <v>18435</v>
      </c>
      <c r="B16314" s="3">
        <v>0.99999987671378898</v>
      </c>
      <c r="C16314" s="4">
        <v>1.23286210837895E-7</v>
      </c>
      <c r="D16314" s="3">
        <v>1.06206948885351</v>
      </c>
      <c r="E16314" s="3">
        <v>1.0624260712428499</v>
      </c>
      <c r="F16314" s="3">
        <v>109.156024335258</v>
      </c>
      <c r="G16314" s="3">
        <v>102.74164295201599</v>
      </c>
      <c r="J16314" s="3" t="s">
        <v>17842</v>
      </c>
      <c r="K16314" s="3">
        <v>0.99999878837137801</v>
      </c>
      <c r="L16314" s="4">
        <v>1.2116286220221599E-6</v>
      </c>
      <c r="M16314" s="3">
        <v>0.92632997332047495</v>
      </c>
      <c r="N16314" s="3">
        <v>0.92606424767408602</v>
      </c>
      <c r="O16314" s="3">
        <v>151.10767101447499</v>
      </c>
      <c r="P16314" s="3">
        <v>163.172707240911</v>
      </c>
      <c r="R16314" s="3" t="s">
        <v>12142</v>
      </c>
      <c r="S16314" s="3">
        <v>0.99999881455045003</v>
      </c>
      <c r="T16314" s="4">
        <v>1.1854495498828499E-6</v>
      </c>
      <c r="U16314" s="3">
        <v>0.93002457909185499</v>
      </c>
      <c r="V16314" s="3">
        <v>0.92889905774612302</v>
      </c>
      <c r="W16314" s="3">
        <v>32.9248167188358</v>
      </c>
      <c r="X16314" s="3">
        <v>35.445754254664401</v>
      </c>
    </row>
    <row r="16315" spans="1:24" x14ac:dyDescent="0.15">
      <c r="A16315" s="3" t="s">
        <v>18232</v>
      </c>
      <c r="B16315" s="3">
        <v>0.99999987675125801</v>
      </c>
      <c r="C16315" s="4">
        <v>1.2324874162335601E-7</v>
      </c>
      <c r="D16315" s="3">
        <v>1.0024608091026199</v>
      </c>
      <c r="E16315" s="3">
        <v>1.0024809553366001</v>
      </c>
      <c r="F16315" s="3">
        <v>72.264399739760506</v>
      </c>
      <c r="G16315" s="3">
        <v>72.085533940086606</v>
      </c>
      <c r="J16315" s="3" t="s">
        <v>18208</v>
      </c>
      <c r="K16315" s="3">
        <v>0.99999878887372695</v>
      </c>
      <c r="L16315" s="4">
        <v>1.2111262733460501E-6</v>
      </c>
      <c r="M16315" s="3">
        <v>0.93432924586421495</v>
      </c>
      <c r="N16315" s="3">
        <v>0.93370418831323099</v>
      </c>
      <c r="O16315" s="3">
        <v>57.734301347952901</v>
      </c>
      <c r="P16315" s="3">
        <v>61.834320793151797</v>
      </c>
      <c r="R16315" s="3" t="s">
        <v>17821</v>
      </c>
      <c r="S16315" s="3">
        <v>0.99999881456886097</v>
      </c>
      <c r="T16315" s="4">
        <v>1.1854311386325401E-6</v>
      </c>
      <c r="U16315" s="3">
        <v>1.0186017828592799</v>
      </c>
      <c r="V16315" s="3">
        <v>1.0190088181319401</v>
      </c>
      <c r="W16315" s="3">
        <v>26.551060784583701</v>
      </c>
      <c r="X16315" s="3">
        <v>26.055584823177298</v>
      </c>
    </row>
    <row r="16316" spans="1:24" x14ac:dyDescent="0.15">
      <c r="A16316" s="3" t="s">
        <v>12335</v>
      </c>
      <c r="B16316" s="3">
        <v>0.99999987680342595</v>
      </c>
      <c r="C16316" s="4">
        <v>1.2319657348816801E-7</v>
      </c>
      <c r="D16316" s="3">
        <v>1.0610840144504701</v>
      </c>
      <c r="E16316" s="3">
        <v>1.0613088760339799</v>
      </c>
      <c r="F16316" s="3">
        <v>170.14794859475899</v>
      </c>
      <c r="G16316" s="3">
        <v>160.318394906696</v>
      </c>
      <c r="J16316" s="3" t="s">
        <v>17440</v>
      </c>
      <c r="K16316" s="3">
        <v>0.99999878906581596</v>
      </c>
      <c r="L16316" s="4">
        <v>1.2109341839182201E-6</v>
      </c>
      <c r="M16316" s="3">
        <v>1.0715824222303401</v>
      </c>
      <c r="N16316" s="3">
        <v>1.0722040364687899</v>
      </c>
      <c r="O16316" s="3">
        <v>72.674239177003699</v>
      </c>
      <c r="P16316" s="3">
        <v>67.779559360719105</v>
      </c>
      <c r="R16316" s="3" t="s">
        <v>18184</v>
      </c>
      <c r="S16316" s="3">
        <v>0.99999881624011999</v>
      </c>
      <c r="T16316" s="4">
        <v>1.1837598802884699E-6</v>
      </c>
      <c r="U16316" s="3">
        <v>0.91628251118821602</v>
      </c>
      <c r="V16316" s="3">
        <v>0.91517436320572898</v>
      </c>
      <c r="W16316" s="3">
        <v>39.420225783843499</v>
      </c>
      <c r="X16316" s="3">
        <v>43.074932630460602</v>
      </c>
    </row>
    <row r="16317" spans="1:24" x14ac:dyDescent="0.15">
      <c r="A16317" s="3" t="s">
        <v>16362</v>
      </c>
      <c r="B16317" s="3">
        <v>0.999999876817803</v>
      </c>
      <c r="C16317" s="4">
        <v>1.2318219689218901E-7</v>
      </c>
      <c r="D16317" s="3">
        <v>0.97427009754629301</v>
      </c>
      <c r="E16317" s="3">
        <v>0.97410606760733198</v>
      </c>
      <c r="F16317" s="3">
        <v>90.190530644635203</v>
      </c>
      <c r="G16317" s="3">
        <v>92.588263827872595</v>
      </c>
      <c r="J16317" s="3" t="s">
        <v>18447</v>
      </c>
      <c r="K16317" s="3">
        <v>0.99999878949372001</v>
      </c>
      <c r="L16317" s="4">
        <v>1.2105062800468001E-6</v>
      </c>
      <c r="M16317" s="3">
        <v>0.93010181414984705</v>
      </c>
      <c r="N16317" s="3">
        <v>0.92983359229114104</v>
      </c>
      <c r="O16317" s="3">
        <v>142.61802238844101</v>
      </c>
      <c r="P16317" s="3">
        <v>153.38091163291</v>
      </c>
      <c r="R16317" s="3" t="s">
        <v>17465</v>
      </c>
      <c r="S16317" s="3">
        <v>0.999998816388879</v>
      </c>
      <c r="T16317" s="4">
        <v>1.18361112101292E-6</v>
      </c>
      <c r="U16317" s="3">
        <v>1.0643647425420799</v>
      </c>
      <c r="V16317" s="3">
        <v>1.0655489051134499</v>
      </c>
      <c r="W16317" s="3">
        <v>33.024914123567001</v>
      </c>
      <c r="X16317" s="3">
        <v>30.992719786052302</v>
      </c>
    </row>
    <row r="16318" spans="1:24" x14ac:dyDescent="0.15">
      <c r="A16318" s="3" t="s">
        <v>14130</v>
      </c>
      <c r="B16318" s="3">
        <v>0.99999987685423997</v>
      </c>
      <c r="C16318" s="4">
        <v>1.2314576046409799E-7</v>
      </c>
      <c r="D16318" s="3">
        <v>0.99066299767718702</v>
      </c>
      <c r="E16318" s="3">
        <v>0.99058608235102397</v>
      </c>
      <c r="F16318" s="3">
        <v>70.957443011251797</v>
      </c>
      <c r="G16318" s="3">
        <v>71.631873710581601</v>
      </c>
      <c r="J16318" s="3" t="s">
        <v>17169</v>
      </c>
      <c r="K16318" s="3">
        <v>0.99999878960425803</v>
      </c>
      <c r="L16318" s="4">
        <v>1.21039574184676E-6</v>
      </c>
      <c r="M16318" s="3">
        <v>1.0556313184003301</v>
      </c>
      <c r="N16318" s="3">
        <v>1.0562013665274299</v>
      </c>
      <c r="O16318" s="3">
        <v>60.6688361366378</v>
      </c>
      <c r="P16318" s="3">
        <v>57.4400640310066</v>
      </c>
      <c r="R16318" s="3" t="s">
        <v>11163</v>
      </c>
      <c r="S16318" s="3">
        <v>0.99999881653026101</v>
      </c>
      <c r="T16318" s="4">
        <v>1.18346973907767E-6</v>
      </c>
      <c r="U16318" s="3">
        <v>1.11144870457514</v>
      </c>
      <c r="V16318" s="3">
        <v>1.1121978008838</v>
      </c>
      <c r="W16318" s="3">
        <v>94.354411931545201</v>
      </c>
      <c r="X16318" s="3">
        <v>84.834990573222697</v>
      </c>
    </row>
    <row r="16319" spans="1:24" x14ac:dyDescent="0.15">
      <c r="A16319" s="3" t="s">
        <v>8797</v>
      </c>
      <c r="B16319" s="3">
        <v>0.99999987688610403</v>
      </c>
      <c r="C16319" s="4">
        <v>1.2311389610528799E-7</v>
      </c>
      <c r="D16319" s="3">
        <v>1.0563861249198401</v>
      </c>
      <c r="E16319" s="3">
        <v>1.05651898530236</v>
      </c>
      <c r="F16319" s="3">
        <v>264.62556163000102</v>
      </c>
      <c r="G16319" s="3">
        <v>250.468756474278</v>
      </c>
      <c r="J16319" s="3" t="s">
        <v>16708</v>
      </c>
      <c r="K16319" s="3">
        <v>0.99999878960425803</v>
      </c>
      <c r="L16319" s="4">
        <v>1.21039574184676E-6</v>
      </c>
      <c r="M16319" s="3">
        <v>1.0556313184003301</v>
      </c>
      <c r="N16319" s="3">
        <v>1.0562013665274299</v>
      </c>
      <c r="O16319" s="3">
        <v>60.6688361366378</v>
      </c>
      <c r="P16319" s="3">
        <v>57.4400640310066</v>
      </c>
      <c r="R16319" s="3" t="s">
        <v>17245</v>
      </c>
      <c r="S16319" s="3">
        <v>0.99999881974679095</v>
      </c>
      <c r="T16319" s="4">
        <v>1.18025320955693E-6</v>
      </c>
      <c r="U16319" s="3">
        <v>1.0548870017072001</v>
      </c>
      <c r="V16319" s="3">
        <v>1.0559762215928099</v>
      </c>
      <c r="W16319" s="3">
        <v>30.3454251841077</v>
      </c>
      <c r="X16319" s="3">
        <v>28.736315081148501</v>
      </c>
    </row>
    <row r="16320" spans="1:24" x14ac:dyDescent="0.15">
      <c r="A16320" s="3" t="s">
        <v>7313</v>
      </c>
      <c r="B16320" s="3">
        <v>0.99999987689635195</v>
      </c>
      <c r="C16320" s="4">
        <v>1.23103647740988E-7</v>
      </c>
      <c r="D16320" s="3">
        <v>1.0548077907236899</v>
      </c>
      <c r="E16320" s="3">
        <v>1.0549535110650401</v>
      </c>
      <c r="F16320" s="3">
        <v>234.168712091922</v>
      </c>
      <c r="G16320" s="3">
        <v>221.97012484503199</v>
      </c>
      <c r="J16320" s="3" t="s">
        <v>18233</v>
      </c>
      <c r="K16320" s="3">
        <v>0.99999878962009103</v>
      </c>
      <c r="L16320" s="4">
        <v>1.21037990944642E-6</v>
      </c>
      <c r="M16320" s="3">
        <v>0.94022126502633596</v>
      </c>
      <c r="N16320" s="3">
        <v>0.94013379146388998</v>
      </c>
      <c r="O16320" s="3">
        <v>378.15741236693299</v>
      </c>
      <c r="P16320" s="3">
        <v>402.23850526656003</v>
      </c>
      <c r="R16320" s="3" t="s">
        <v>17584</v>
      </c>
      <c r="S16320" s="3">
        <v>0.99999881990623896</v>
      </c>
      <c r="T16320" s="4">
        <v>1.18009376067407E-6</v>
      </c>
      <c r="U16320" s="3">
        <v>1.0907527830707</v>
      </c>
      <c r="V16320" s="3">
        <v>1.0918480866654801</v>
      </c>
      <c r="W16320" s="3">
        <v>51.581306124831698</v>
      </c>
      <c r="X16320" s="3">
        <v>47.241359190812403</v>
      </c>
    </row>
    <row r="16321" spans="1:24" x14ac:dyDescent="0.15">
      <c r="A16321" s="3" t="s">
        <v>17679</v>
      </c>
      <c r="B16321" s="3">
        <v>0.99999987693926595</v>
      </c>
      <c r="C16321" s="4">
        <v>1.2306073450583699E-7</v>
      </c>
      <c r="D16321" s="3">
        <v>0.94556846493903601</v>
      </c>
      <c r="E16321" s="3">
        <v>0.93993224551624999</v>
      </c>
      <c r="F16321" s="3">
        <v>5.2670831899603696</v>
      </c>
      <c r="G16321" s="3">
        <v>5.6043229633131499</v>
      </c>
      <c r="J16321" s="3" t="s">
        <v>17896</v>
      </c>
      <c r="K16321" s="3">
        <v>0.99999879118144197</v>
      </c>
      <c r="L16321" s="4">
        <v>1.2088185578374899E-6</v>
      </c>
      <c r="M16321" s="3">
        <v>0.94353565244843096</v>
      </c>
      <c r="N16321" s="3">
        <v>0.94306722230874196</v>
      </c>
      <c r="O16321" s="3">
        <v>66.909704852569703</v>
      </c>
      <c r="P16321" s="3">
        <v>70.949633915323901</v>
      </c>
      <c r="R16321" s="3" t="s">
        <v>17506</v>
      </c>
      <c r="S16321" s="3">
        <v>0.99999882271197804</v>
      </c>
      <c r="T16321" s="4">
        <v>1.1772880222699999E-6</v>
      </c>
      <c r="U16321" s="3">
        <v>0.95068373689159302</v>
      </c>
      <c r="V16321" s="3">
        <v>0.94976423283374201</v>
      </c>
      <c r="W16321" s="3">
        <v>29.0461960407468</v>
      </c>
      <c r="X16321" s="3">
        <v>30.5830619792387</v>
      </c>
    </row>
    <row r="16322" spans="1:24" x14ac:dyDescent="0.15">
      <c r="A16322" s="3" t="s">
        <v>18448</v>
      </c>
      <c r="B16322" s="3">
        <v>0.99999987697687498</v>
      </c>
      <c r="C16322" s="4">
        <v>1.2302312525491701E-7</v>
      </c>
      <c r="D16322" s="3">
        <v>1.0317606014016301</v>
      </c>
      <c r="E16322" s="3">
        <v>1.0319678929032501</v>
      </c>
      <c r="F16322" s="3">
        <v>93.309059062256793</v>
      </c>
      <c r="G16322" s="3">
        <v>90.418258189041595</v>
      </c>
      <c r="J16322" s="3" t="s">
        <v>16664</v>
      </c>
      <c r="K16322" s="3">
        <v>0.99999879141984604</v>
      </c>
      <c r="L16322" s="4">
        <v>1.20858015443055E-6</v>
      </c>
      <c r="M16322" s="3">
        <v>1.00464023882999</v>
      </c>
      <c r="N16322" s="3">
        <v>1.0047011221739099</v>
      </c>
      <c r="O16322" s="3">
        <v>45.062958878387597</v>
      </c>
      <c r="P16322" s="3">
        <v>44.852056868077803</v>
      </c>
      <c r="R16322" s="3" t="s">
        <v>16727</v>
      </c>
      <c r="S16322" s="3">
        <v>0.99999882301346599</v>
      </c>
      <c r="T16322" s="4">
        <v>1.17698653368744E-6</v>
      </c>
      <c r="U16322" s="3">
        <v>1.10915220008368</v>
      </c>
      <c r="V16322" s="3">
        <v>1.10988129682026</v>
      </c>
      <c r="W16322" s="3">
        <v>94.752677704500996</v>
      </c>
      <c r="X16322" s="3">
        <v>85.370912333589402</v>
      </c>
    </row>
    <row r="16323" spans="1:24" x14ac:dyDescent="0.15">
      <c r="A16323" s="3" t="s">
        <v>18039</v>
      </c>
      <c r="B16323" s="3">
        <v>0.99999987703388504</v>
      </c>
      <c r="C16323" s="4">
        <v>1.2296611539502701E-7</v>
      </c>
      <c r="D16323" s="3">
        <v>1.06149690616849</v>
      </c>
      <c r="E16323" s="3">
        <v>1.06160458842725</v>
      </c>
      <c r="F16323" s="3">
        <v>357.821916086285</v>
      </c>
      <c r="G16323" s="3">
        <v>337.057039825446</v>
      </c>
      <c r="J16323" s="3" t="s">
        <v>11734</v>
      </c>
      <c r="K16323" s="3">
        <v>0.99999879223167498</v>
      </c>
      <c r="L16323" s="4">
        <v>1.2077683248768701E-6</v>
      </c>
      <c r="M16323" s="3">
        <v>1.0611525956829699</v>
      </c>
      <c r="N16323" s="3">
        <v>1.0616161609585699</v>
      </c>
      <c r="O16323" s="3">
        <v>82.423118785989999</v>
      </c>
      <c r="P16323" s="3">
        <v>77.638703757070402</v>
      </c>
      <c r="R16323" s="3" t="s">
        <v>15107</v>
      </c>
      <c r="S16323" s="3">
        <v>0.999998823194168</v>
      </c>
      <c r="T16323" s="4">
        <v>1.17680583222101E-6</v>
      </c>
      <c r="U16323" s="3">
        <v>1.0990693968073699</v>
      </c>
      <c r="V16323" s="3">
        <v>1.09953223982276</v>
      </c>
      <c r="W16323" s="3">
        <v>134.20102463174899</v>
      </c>
      <c r="X16323" s="3">
        <v>122.05192758238999</v>
      </c>
    </row>
    <row r="16324" spans="1:24" x14ac:dyDescent="0.15">
      <c r="A16324" s="3" t="s">
        <v>15946</v>
      </c>
      <c r="B16324" s="3">
        <v>0.99999987704827498</v>
      </c>
      <c r="C16324" s="4">
        <v>1.2295172470427701E-7</v>
      </c>
      <c r="D16324" s="3">
        <v>1.05222331791808</v>
      </c>
      <c r="E16324" s="3">
        <v>1.0523043371563301</v>
      </c>
      <c r="F16324" s="3">
        <v>400.30801986127602</v>
      </c>
      <c r="G16324" s="3">
        <v>380.410383843582</v>
      </c>
      <c r="J16324" s="3" t="s">
        <v>18191</v>
      </c>
      <c r="K16324" s="3">
        <v>0.99999879516021295</v>
      </c>
      <c r="L16324" s="4">
        <v>1.2048397873984601E-6</v>
      </c>
      <c r="M16324" s="3">
        <v>0.93052799898524097</v>
      </c>
      <c r="N16324" s="3">
        <v>0.93011666964794504</v>
      </c>
      <c r="O16324" s="3">
        <v>92.461425185664396</v>
      </c>
      <c r="P16324" s="3">
        <v>99.409167727275999</v>
      </c>
      <c r="R16324" s="3" t="s">
        <v>5931</v>
      </c>
      <c r="S16324" s="3">
        <v>0.99999882432798803</v>
      </c>
      <c r="T16324" s="4">
        <v>1.1756720116689E-6</v>
      </c>
      <c r="U16324" s="3">
        <v>1.07611448946814</v>
      </c>
      <c r="V16324" s="3">
        <v>1.0774356966432099</v>
      </c>
      <c r="W16324" s="3">
        <v>35.394477026060997</v>
      </c>
      <c r="X16324" s="3">
        <v>32.849944344117297</v>
      </c>
    </row>
    <row r="16325" spans="1:24" x14ac:dyDescent="0.15">
      <c r="A16325" s="3" t="s">
        <v>17854</v>
      </c>
      <c r="B16325" s="3">
        <v>0.999999877082139</v>
      </c>
      <c r="C16325" s="4">
        <v>1.22917860740576E-7</v>
      </c>
      <c r="D16325" s="3">
        <v>1.01768791677907</v>
      </c>
      <c r="E16325" s="3">
        <v>1.01782763258558</v>
      </c>
      <c r="F16325" s="3">
        <v>76.045616446655302</v>
      </c>
      <c r="G16325" s="3">
        <v>74.713473810051397</v>
      </c>
      <c r="J16325" s="3" t="s">
        <v>8142</v>
      </c>
      <c r="K16325" s="3">
        <v>0.99999879537432601</v>
      </c>
      <c r="L16325" s="4">
        <v>1.2046256736354701E-6</v>
      </c>
      <c r="M16325" s="3">
        <v>0.93605694588206401</v>
      </c>
      <c r="N16325" s="3">
        <v>0.93596676115736799</v>
      </c>
      <c r="O16325" s="3">
        <v>390.58252621411799</v>
      </c>
      <c r="P16325" s="3">
        <v>417.30452699359898</v>
      </c>
      <c r="R16325" s="3" t="s">
        <v>14782</v>
      </c>
      <c r="S16325" s="3">
        <v>0.99999882467064805</v>
      </c>
      <c r="T16325" s="4">
        <v>1.17532935154574E-6</v>
      </c>
      <c r="U16325" s="3">
        <v>0.920662877634567</v>
      </c>
      <c r="V16325" s="3">
        <v>0.92038448635840198</v>
      </c>
      <c r="W16325" s="3">
        <v>149.573163332999</v>
      </c>
      <c r="X16325" s="3">
        <v>162.51247354237901</v>
      </c>
    </row>
    <row r="16326" spans="1:24" x14ac:dyDescent="0.15">
      <c r="A16326" s="3" t="s">
        <v>17440</v>
      </c>
      <c r="B16326" s="3">
        <v>0.99999987711474003</v>
      </c>
      <c r="C16326" s="4">
        <v>1.2288525990799999E-7</v>
      </c>
      <c r="D16326" s="3">
        <v>0.98449240965910201</v>
      </c>
      <c r="E16326" s="3">
        <v>0.98437076237299403</v>
      </c>
      <c r="F16326" s="3">
        <v>74.0570151924409</v>
      </c>
      <c r="G16326" s="3">
        <v>75.2330060131914</v>
      </c>
      <c r="J16326" s="3" t="s">
        <v>18265</v>
      </c>
      <c r="K16326" s="3">
        <v>0.99999879644157397</v>
      </c>
      <c r="L16326" s="4">
        <v>1.2035584259498601E-6</v>
      </c>
      <c r="M16326" s="3">
        <v>1.0036067495931</v>
      </c>
      <c r="N16326" s="3">
        <v>1.0036540202645301</v>
      </c>
      <c r="O16326" s="3">
        <v>45.068802295879898</v>
      </c>
      <c r="P16326" s="3">
        <v>44.904683133535201</v>
      </c>
      <c r="R16326" s="3" t="s">
        <v>18062</v>
      </c>
      <c r="S16326" s="3">
        <v>0.99999882673475804</v>
      </c>
      <c r="T16326" s="4">
        <v>1.1732652424219799E-6</v>
      </c>
      <c r="U16326" s="3">
        <v>1.0313958579259499</v>
      </c>
      <c r="V16326" s="3">
        <v>1.0320532025345399</v>
      </c>
      <c r="W16326" s="3">
        <v>28.1072563867904</v>
      </c>
      <c r="X16326" s="3">
        <v>27.233998969955799</v>
      </c>
    </row>
    <row r="16327" spans="1:24" x14ac:dyDescent="0.15">
      <c r="A16327" s="3" t="s">
        <v>12694</v>
      </c>
      <c r="B16327" s="3">
        <v>0.999999877117694</v>
      </c>
      <c r="C16327" s="4">
        <v>1.2288230614913799E-7</v>
      </c>
      <c r="D16327" s="3">
        <v>1.0175551240773499</v>
      </c>
      <c r="E16327" s="3">
        <v>1.01769490041804</v>
      </c>
      <c r="F16327" s="3">
        <v>75.429172077778105</v>
      </c>
      <c r="G16327" s="3">
        <v>74.117493462716794</v>
      </c>
      <c r="J16327" s="3" t="s">
        <v>9370</v>
      </c>
      <c r="K16327" s="3">
        <v>0.99999879677330406</v>
      </c>
      <c r="L16327" s="4">
        <v>1.20322669602273E-6</v>
      </c>
      <c r="M16327" s="3">
        <v>1.0735578326686399</v>
      </c>
      <c r="N16327" s="3">
        <v>1.0738527358876599</v>
      </c>
      <c r="O16327" s="3">
        <v>157.655720344294</v>
      </c>
      <c r="P16327" s="3">
        <v>146.812478609197</v>
      </c>
      <c r="R16327" s="3" t="s">
        <v>12077</v>
      </c>
      <c r="S16327" s="3">
        <v>0.99999882686184205</v>
      </c>
      <c r="T16327" s="4">
        <v>1.1731381575152699E-6</v>
      </c>
      <c r="U16327" s="3">
        <v>0.92340195604478503</v>
      </c>
      <c r="V16327" s="3">
        <v>0.92234093458367805</v>
      </c>
      <c r="W16327" s="3">
        <v>37.969369906514899</v>
      </c>
      <c r="X16327" s="3">
        <v>41.167148798733301</v>
      </c>
    </row>
    <row r="16328" spans="1:24" x14ac:dyDescent="0.15">
      <c r="A16328" s="3" t="s">
        <v>10786</v>
      </c>
      <c r="B16328" s="3">
        <v>0.99999987724041495</v>
      </c>
      <c r="C16328" s="4">
        <v>1.2275958457125101E-7</v>
      </c>
      <c r="D16328" s="3">
        <v>1.0590039058549601</v>
      </c>
      <c r="E16328" s="3">
        <v>1.05916082962181</v>
      </c>
      <c r="F16328" s="3">
        <v>235.030897543755</v>
      </c>
      <c r="G16328" s="3">
        <v>221.90237720496199</v>
      </c>
      <c r="J16328" s="3" t="s">
        <v>9815</v>
      </c>
      <c r="K16328" s="3">
        <v>0.99999879748117504</v>
      </c>
      <c r="L16328" s="4">
        <v>1.20251882529314E-6</v>
      </c>
      <c r="M16328" s="3">
        <v>0.93669033371608701</v>
      </c>
      <c r="N16328" s="3">
        <v>0.936575919655385</v>
      </c>
      <c r="O16328" s="3">
        <v>305.03366377866797</v>
      </c>
      <c r="P16328" s="3">
        <v>325.69094679661401</v>
      </c>
      <c r="R16328" s="3" t="s">
        <v>10972</v>
      </c>
      <c r="S16328" s="3">
        <v>0.99999882697922104</v>
      </c>
      <c r="T16328" s="4">
        <v>1.1730207785399501E-6</v>
      </c>
      <c r="U16328" s="3">
        <v>0.90437531604331001</v>
      </c>
      <c r="V16328" s="3">
        <v>0.903395742784879</v>
      </c>
      <c r="W16328" s="3">
        <v>50.280117370013997</v>
      </c>
      <c r="X16328" s="3">
        <v>55.657870666498503</v>
      </c>
    </row>
    <row r="16329" spans="1:24" x14ac:dyDescent="0.15">
      <c r="A16329" s="3" t="s">
        <v>5124</v>
      </c>
      <c r="B16329" s="3">
        <v>0.99999987731296802</v>
      </c>
      <c r="C16329" s="4">
        <v>1.2268703215583501E-7</v>
      </c>
      <c r="D16329" s="3">
        <v>0.96236979670515899</v>
      </c>
      <c r="E16329" s="3">
        <v>0.96210464960442099</v>
      </c>
      <c r="F16329" s="3">
        <v>80.575007162779201</v>
      </c>
      <c r="G16329" s="3">
        <v>83.749087117926805</v>
      </c>
      <c r="J16329" s="3" t="s">
        <v>4399</v>
      </c>
      <c r="K16329" s="3">
        <v>0.999998797707911</v>
      </c>
      <c r="L16329" s="4">
        <v>1.20229208900763E-6</v>
      </c>
      <c r="M16329" s="3">
        <v>0.98794914538832301</v>
      </c>
      <c r="N16329" s="3">
        <v>0.98779661951988995</v>
      </c>
      <c r="O16329" s="3">
        <v>45.933497683273004</v>
      </c>
      <c r="P16329" s="3">
        <v>46.501090213695399</v>
      </c>
      <c r="R16329" s="3" t="s">
        <v>8475</v>
      </c>
      <c r="S16329" s="3">
        <v>0.999998827096235</v>
      </c>
      <c r="T16329" s="4">
        <v>1.17290376477851E-6</v>
      </c>
      <c r="U16329" s="3">
        <v>1.06350414958519</v>
      </c>
      <c r="V16329" s="3">
        <v>1.0646511089719</v>
      </c>
      <c r="W16329" s="3">
        <v>33.614048928412601</v>
      </c>
      <c r="X16329" s="3">
        <v>31.5722231762687</v>
      </c>
    </row>
    <row r="16330" spans="1:24" x14ac:dyDescent="0.15">
      <c r="A16330" s="3" t="s">
        <v>10851</v>
      </c>
      <c r="B16330" s="3">
        <v>0.99999987749724195</v>
      </c>
      <c r="C16330" s="4">
        <v>1.22502758159038E-7</v>
      </c>
      <c r="D16330" s="3">
        <v>0.94193484771326497</v>
      </c>
      <c r="E16330" s="3">
        <v>0.94174242105681405</v>
      </c>
      <c r="F16330" s="3">
        <v>167.70460035259501</v>
      </c>
      <c r="G16330" s="3">
        <v>178.07967356953799</v>
      </c>
      <c r="J16330" s="3" t="s">
        <v>14261</v>
      </c>
      <c r="K16330" s="3">
        <v>0.99999880088320203</v>
      </c>
      <c r="L16330" s="4">
        <v>1.1991167979059499E-6</v>
      </c>
      <c r="M16330" s="3">
        <v>1.0696572793247301</v>
      </c>
      <c r="N16330" s="3">
        <v>1.0698426656053299</v>
      </c>
      <c r="O16330" s="3">
        <v>236.59637949265601</v>
      </c>
      <c r="P16330" s="3">
        <v>221.149977162418</v>
      </c>
      <c r="R16330" s="3" t="s">
        <v>16283</v>
      </c>
      <c r="S16330" s="3">
        <v>0.99999882735741596</v>
      </c>
      <c r="T16330" s="4">
        <v>1.1726425844267201E-6</v>
      </c>
      <c r="U16330" s="3">
        <v>1.0992290680383201</v>
      </c>
      <c r="V16330" s="3">
        <v>1.09973917457861</v>
      </c>
      <c r="W16330" s="3">
        <v>121.991647601428</v>
      </c>
      <c r="X16330" s="3">
        <v>110.926893421275</v>
      </c>
    </row>
    <row r="16331" spans="1:24" x14ac:dyDescent="0.15">
      <c r="A16331" s="3" t="s">
        <v>13208</v>
      </c>
      <c r="B16331" s="3">
        <v>0.99999987761148601</v>
      </c>
      <c r="C16331" s="4">
        <v>1.2238851379110599E-7</v>
      </c>
      <c r="D16331" s="3">
        <v>1.0163785625463599</v>
      </c>
      <c r="E16331" s="3">
        <v>1.0165068811114999</v>
      </c>
      <c r="F16331" s="3">
        <v>76.561509284438102</v>
      </c>
      <c r="G16331" s="3">
        <v>75.318077662111406</v>
      </c>
      <c r="J16331" s="3" t="s">
        <v>18395</v>
      </c>
      <c r="K16331" s="3">
        <v>0.99999880143498798</v>
      </c>
      <c r="L16331" s="4">
        <v>1.1985650115237199E-6</v>
      </c>
      <c r="M16331" s="3">
        <v>0.93049208692529894</v>
      </c>
      <c r="N16331" s="3">
        <v>0.92991762279878498</v>
      </c>
      <c r="O16331" s="3">
        <v>66.217980847135095</v>
      </c>
      <c r="P16331" s="3">
        <v>71.209191058889601</v>
      </c>
      <c r="R16331" s="3" t="s">
        <v>18074</v>
      </c>
      <c r="S16331" s="3">
        <v>0.99999882770926596</v>
      </c>
      <c r="T16331" s="4">
        <v>1.17229073352671E-6</v>
      </c>
      <c r="U16331" s="3">
        <v>1.0520825526845401</v>
      </c>
      <c r="V16331" s="3">
        <v>1.0531174237984899</v>
      </c>
      <c r="W16331" s="3">
        <v>30.218529733205202</v>
      </c>
      <c r="X16331" s="3">
        <v>28.6938549074364</v>
      </c>
    </row>
    <row r="16332" spans="1:24" x14ac:dyDescent="0.15">
      <c r="A16332" s="3" t="s">
        <v>11352</v>
      </c>
      <c r="B16332" s="3">
        <v>0.99999987765265497</v>
      </c>
      <c r="C16332" s="4">
        <v>1.22347345123481E-7</v>
      </c>
      <c r="D16332" s="3">
        <v>0.95754262326655804</v>
      </c>
      <c r="E16332" s="3">
        <v>0.95726901108506601</v>
      </c>
      <c r="F16332" s="3">
        <v>87.6555517846203</v>
      </c>
      <c r="G16332" s="3">
        <v>91.568804671898107</v>
      </c>
      <c r="J16332" s="3" t="s">
        <v>18195</v>
      </c>
      <c r="K16332" s="3">
        <v>0.99999880229736504</v>
      </c>
      <c r="L16332" s="4">
        <v>1.1977026347521299E-6</v>
      </c>
      <c r="M16332" s="3">
        <v>0.95017828177234498</v>
      </c>
      <c r="N16332" s="3">
        <v>0.94973568998399405</v>
      </c>
      <c r="O16332" s="3">
        <v>62.930414000225902</v>
      </c>
      <c r="P16332" s="3">
        <v>66.261505497794403</v>
      </c>
      <c r="R16332" s="3" t="s">
        <v>7890</v>
      </c>
      <c r="S16332" s="3">
        <v>0.999998828927531</v>
      </c>
      <c r="T16332" s="4">
        <v>1.17107246955696E-6</v>
      </c>
      <c r="U16332" s="3">
        <v>0.90871180910841898</v>
      </c>
      <c r="V16332" s="3">
        <v>0.90815581426241598</v>
      </c>
      <c r="W16332" s="3">
        <v>85.014756358349601</v>
      </c>
      <c r="X16332" s="3">
        <v>93.613533564452098</v>
      </c>
    </row>
    <row r="16333" spans="1:24" x14ac:dyDescent="0.15">
      <c r="A16333" s="3" t="s">
        <v>11073</v>
      </c>
      <c r="B16333" s="3">
        <v>0.99999987766362597</v>
      </c>
      <c r="C16333" s="4">
        <v>1.2233637370886299E-7</v>
      </c>
      <c r="D16333" s="3">
        <v>0.94429306027771298</v>
      </c>
      <c r="E16333" s="3">
        <v>0.944010706844298</v>
      </c>
      <c r="F16333" s="3">
        <v>109.90392052929</v>
      </c>
      <c r="G16333" s="3">
        <v>116.422917267133</v>
      </c>
      <c r="J16333" s="3" t="s">
        <v>16803</v>
      </c>
      <c r="K16333" s="3">
        <v>0.99999880258846996</v>
      </c>
      <c r="L16333" s="4">
        <v>1.1974115299493299E-6</v>
      </c>
      <c r="M16333" s="3">
        <v>1.0625705878926801</v>
      </c>
      <c r="N16333" s="3">
        <v>1.06309332267598</v>
      </c>
      <c r="O16333" s="3">
        <v>74.893291197163293</v>
      </c>
      <c r="P16333" s="3">
        <v>70.447870066025402</v>
      </c>
      <c r="R16333" s="3" t="s">
        <v>17522</v>
      </c>
      <c r="S16333" s="3">
        <v>0.99999882906646198</v>
      </c>
      <c r="T16333" s="4">
        <v>1.1709335377947899E-6</v>
      </c>
      <c r="U16333" s="3">
        <v>0.96600019286111904</v>
      </c>
      <c r="V16333" s="3">
        <v>0.96531644205285805</v>
      </c>
      <c r="W16333" s="3">
        <v>27.3697274878805</v>
      </c>
      <c r="X16333" s="3">
        <v>28.353473670513999</v>
      </c>
    </row>
    <row r="16334" spans="1:24" x14ac:dyDescent="0.15">
      <c r="A16334" s="3" t="s">
        <v>8861</v>
      </c>
      <c r="B16334" s="3">
        <v>0.99999987771377097</v>
      </c>
      <c r="C16334" s="4">
        <v>1.2228622928932999E-7</v>
      </c>
      <c r="D16334" s="3">
        <v>1.07028736542893</v>
      </c>
      <c r="E16334" s="3">
        <v>1.0706232428193101</v>
      </c>
      <c r="F16334" s="3">
        <v>131.87770768672999</v>
      </c>
      <c r="G16334" s="3">
        <v>123.17778671330299</v>
      </c>
      <c r="J16334" s="3" t="s">
        <v>8782</v>
      </c>
      <c r="K16334" s="3">
        <v>0.99999880280310605</v>
      </c>
      <c r="L16334" s="4">
        <v>1.19719689362781E-6</v>
      </c>
      <c r="M16334" s="3">
        <v>1.04407582168956</v>
      </c>
      <c r="N16334" s="3">
        <v>1.04455528765518</v>
      </c>
      <c r="O16334" s="3">
        <v>56.515561346329399</v>
      </c>
      <c r="P16334" s="3">
        <v>54.104475331620101</v>
      </c>
      <c r="R16334" s="3" t="s">
        <v>18321</v>
      </c>
      <c r="S16334" s="3">
        <v>0.99999882938834495</v>
      </c>
      <c r="T16334" s="4">
        <v>1.17061165463594E-6</v>
      </c>
      <c r="U16334" s="3">
        <v>1.10038211407231</v>
      </c>
      <c r="V16334" s="3">
        <v>1.1014161390331401</v>
      </c>
      <c r="W16334" s="3">
        <v>60.967355858766197</v>
      </c>
      <c r="X16334" s="3">
        <v>55.352685998313198</v>
      </c>
    </row>
    <row r="16335" spans="1:24" x14ac:dyDescent="0.15">
      <c r="A16335" s="3" t="s">
        <v>6357</v>
      </c>
      <c r="B16335" s="3">
        <v>0.999999877789984</v>
      </c>
      <c r="C16335" s="4">
        <v>1.22210016315701E-7</v>
      </c>
      <c r="D16335" s="3">
        <v>1.0567598672528999</v>
      </c>
      <c r="E16335" s="3">
        <v>1.0568908626735001</v>
      </c>
      <c r="F16335" s="3">
        <v>270.25426961818602</v>
      </c>
      <c r="G16335" s="3">
        <v>255.70634608944101</v>
      </c>
      <c r="J16335" s="3" t="s">
        <v>12801</v>
      </c>
      <c r="K16335" s="3">
        <v>0.99999880309039202</v>
      </c>
      <c r="L16335" s="4">
        <v>1.19690960755448E-6</v>
      </c>
      <c r="M16335" s="3">
        <v>0.96801739152678201</v>
      </c>
      <c r="N16335" s="3">
        <v>0.96764853772251103</v>
      </c>
      <c r="O16335" s="3">
        <v>49.381560091872203</v>
      </c>
      <c r="P16335" s="3">
        <v>51.032871627876098</v>
      </c>
      <c r="R16335" s="3" t="s">
        <v>10141</v>
      </c>
      <c r="S16335" s="3">
        <v>0.99999882965527498</v>
      </c>
      <c r="T16335" s="4">
        <v>1.1703447248958501E-6</v>
      </c>
      <c r="U16335" s="3">
        <v>1.0958747770036801</v>
      </c>
      <c r="V16335" s="3">
        <v>1.0966898407876799</v>
      </c>
      <c r="W16335" s="3">
        <v>73.560015367475202</v>
      </c>
      <c r="X16335" s="3">
        <v>67.073702822153393</v>
      </c>
    </row>
    <row r="16336" spans="1:24" x14ac:dyDescent="0.15">
      <c r="A16336" s="3" t="s">
        <v>8044</v>
      </c>
      <c r="B16336" s="3">
        <v>0.99999987801799495</v>
      </c>
      <c r="C16336" s="4">
        <v>1.21982005087329E-7</v>
      </c>
      <c r="D16336" s="3">
        <v>0.96280253029664398</v>
      </c>
      <c r="E16336" s="3">
        <v>0.96258909228215295</v>
      </c>
      <c r="F16336" s="3">
        <v>99.012999243926203</v>
      </c>
      <c r="G16336" s="3">
        <v>102.861516037188</v>
      </c>
      <c r="J16336" s="3" t="s">
        <v>16959</v>
      </c>
      <c r="K16336" s="3">
        <v>0.99999880331711999</v>
      </c>
      <c r="L16336" s="4">
        <v>1.1966828803409101E-6</v>
      </c>
      <c r="M16336" s="3">
        <v>1.0097066941819901</v>
      </c>
      <c r="N16336" s="3">
        <v>1.00983191760434</v>
      </c>
      <c r="O16336" s="3">
        <v>46.074455978382503</v>
      </c>
      <c r="P16336" s="3">
        <v>45.625768859148799</v>
      </c>
      <c r="R16336" s="3" t="s">
        <v>11182</v>
      </c>
      <c r="S16336" s="3">
        <v>0.99999882995170197</v>
      </c>
      <c r="T16336" s="4">
        <v>1.1700482983049201E-6</v>
      </c>
      <c r="U16336" s="3">
        <v>1.10080240212005</v>
      </c>
      <c r="V16336" s="3">
        <v>1.10178971975768</v>
      </c>
      <c r="W16336" s="3">
        <v>64.144464310039794</v>
      </c>
      <c r="X16336" s="3">
        <v>58.2175030884748</v>
      </c>
    </row>
    <row r="16337" spans="1:24" x14ac:dyDescent="0.15">
      <c r="A16337" s="3" t="s">
        <v>18100</v>
      </c>
      <c r="B16337" s="3">
        <v>0.999999878019042</v>
      </c>
      <c r="C16337" s="4">
        <v>1.2198095845858199E-7</v>
      </c>
      <c r="D16337" s="3">
        <v>0.94839997330126302</v>
      </c>
      <c r="E16337" s="3">
        <v>0.94812731250925097</v>
      </c>
      <c r="F16337" s="3">
        <v>105.884191232677</v>
      </c>
      <c r="G16337" s="3">
        <v>111.67773416348901</v>
      </c>
      <c r="J16337" s="3" t="s">
        <v>13784</v>
      </c>
      <c r="K16337" s="3">
        <v>0.99999880377302797</v>
      </c>
      <c r="L16337" s="4">
        <v>1.1962269717409899E-6</v>
      </c>
      <c r="M16337" s="3">
        <v>0.93249211463050696</v>
      </c>
      <c r="N16337" s="3">
        <v>0.93186638592662097</v>
      </c>
      <c r="O16337" s="3">
        <v>59.164998452286603</v>
      </c>
      <c r="P16337" s="3">
        <v>63.491591371862498</v>
      </c>
      <c r="R16337" s="3" t="s">
        <v>10708</v>
      </c>
      <c r="S16337" s="3">
        <v>0.99999883036269599</v>
      </c>
      <c r="T16337" s="4">
        <v>1.16963730363504E-6</v>
      </c>
      <c r="U16337" s="3">
        <v>0.92005235737963198</v>
      </c>
      <c r="V16337" s="3">
        <v>0.91985466682351802</v>
      </c>
      <c r="W16337" s="3">
        <v>212.11774115742301</v>
      </c>
      <c r="X16337" s="3">
        <v>230.600061358879</v>
      </c>
    </row>
    <row r="16338" spans="1:24" x14ac:dyDescent="0.15">
      <c r="A16338" s="3" t="s">
        <v>18449</v>
      </c>
      <c r="B16338" s="3">
        <v>0.99999987803246004</v>
      </c>
      <c r="C16338" s="4">
        <v>1.21967539558879E-7</v>
      </c>
      <c r="D16338" s="3">
        <v>1.04083407769863</v>
      </c>
      <c r="E16338" s="3">
        <v>1.0410978734561001</v>
      </c>
      <c r="F16338" s="3">
        <v>95.109389588293695</v>
      </c>
      <c r="G16338" s="3">
        <v>91.354502813293195</v>
      </c>
      <c r="J16338" s="3" t="s">
        <v>12583</v>
      </c>
      <c r="K16338" s="3">
        <v>0.99999880625570103</v>
      </c>
      <c r="L16338" s="4">
        <v>1.1937442989382E-6</v>
      </c>
      <c r="M16338" s="3">
        <v>1.0578392629684701</v>
      </c>
      <c r="N16338" s="3">
        <v>1.05842117203341</v>
      </c>
      <c r="O16338" s="3">
        <v>61.916784176768502</v>
      </c>
      <c r="P16338" s="3">
        <v>58.4986408067561</v>
      </c>
      <c r="R16338" s="3" t="s">
        <v>6368</v>
      </c>
      <c r="S16338" s="3">
        <v>0.99999883172158899</v>
      </c>
      <c r="T16338" s="4">
        <v>1.1682784110625401E-6</v>
      </c>
      <c r="U16338" s="3">
        <v>1.10600908479766</v>
      </c>
      <c r="V16338" s="3">
        <v>1.1069543318805</v>
      </c>
      <c r="W16338" s="3">
        <v>70.793509789258806</v>
      </c>
      <c r="X16338" s="3">
        <v>63.952448811214502</v>
      </c>
    </row>
    <row r="16339" spans="1:24" x14ac:dyDescent="0.15">
      <c r="A16339" s="3" t="s">
        <v>15585</v>
      </c>
      <c r="B16339" s="3">
        <v>0.99999987806231405</v>
      </c>
      <c r="C16339" s="4">
        <v>1.2193768603505299E-7</v>
      </c>
      <c r="D16339" s="3">
        <v>1.0210501382425401</v>
      </c>
      <c r="E16339" s="3">
        <v>1.02121824900372</v>
      </c>
      <c r="F16339" s="3">
        <v>75.473632134736306</v>
      </c>
      <c r="G16339" s="3">
        <v>73.905279332676002</v>
      </c>
      <c r="J16339" s="3" t="s">
        <v>17681</v>
      </c>
      <c r="K16339" s="3">
        <v>0.999998806266017</v>
      </c>
      <c r="L16339" s="4">
        <v>1.19373398312152E-6</v>
      </c>
      <c r="M16339" s="3">
        <v>0.94500253007492796</v>
      </c>
      <c r="N16339" s="3">
        <v>0.94445577388642699</v>
      </c>
      <c r="O16339" s="3">
        <v>55.912993863857203</v>
      </c>
      <c r="P16339" s="3">
        <v>59.201871439712399</v>
      </c>
      <c r="R16339" s="3" t="s">
        <v>7505</v>
      </c>
      <c r="S16339" s="3">
        <v>0.99999883216946195</v>
      </c>
      <c r="T16339" s="4">
        <v>1.16783053847729E-6</v>
      </c>
      <c r="U16339" s="3">
        <v>0.98974191243221599</v>
      </c>
      <c r="V16339" s="3">
        <v>0.98952924770031403</v>
      </c>
      <c r="W16339" s="3">
        <v>27.216033990806601</v>
      </c>
      <c r="X16339" s="3">
        <v>27.5041276057079</v>
      </c>
    </row>
    <row r="16340" spans="1:24" x14ac:dyDescent="0.15">
      <c r="A16340" s="3" t="s">
        <v>13415</v>
      </c>
      <c r="B16340" s="3">
        <v>0.99999987819910796</v>
      </c>
      <c r="C16340" s="4">
        <v>1.218008922171E-7</v>
      </c>
      <c r="D16340" s="3">
        <v>1.0461315530517701</v>
      </c>
      <c r="E16340" s="3">
        <v>1.0463795472289299</v>
      </c>
      <c r="F16340" s="3">
        <v>114.866136575613</v>
      </c>
      <c r="G16340" s="3">
        <v>109.774386439732</v>
      </c>
      <c r="J16340" s="3" t="s">
        <v>18072</v>
      </c>
      <c r="K16340" s="3">
        <v>0.99999880660580498</v>
      </c>
      <c r="L16340" s="4">
        <v>1.1933941948168199E-6</v>
      </c>
      <c r="M16340" s="3">
        <v>1.065687915784</v>
      </c>
      <c r="N16340" s="3">
        <v>1.0657839568392899</v>
      </c>
      <c r="O16340" s="3">
        <v>429.08282721895603</v>
      </c>
      <c r="P16340" s="3">
        <v>402.59769968003701</v>
      </c>
      <c r="R16340" s="3" t="s">
        <v>16650</v>
      </c>
      <c r="S16340" s="3">
        <v>0.99999883393020195</v>
      </c>
      <c r="T16340" s="4">
        <v>1.1660697977774E-6</v>
      </c>
      <c r="U16340" s="3">
        <v>0.91473100990424205</v>
      </c>
      <c r="V16340" s="3">
        <v>0.91355430598769405</v>
      </c>
      <c r="W16340" s="3">
        <v>37.741797619520497</v>
      </c>
      <c r="X16340" s="3">
        <v>41.314086999628202</v>
      </c>
    </row>
    <row r="16341" spans="1:24" x14ac:dyDescent="0.15">
      <c r="A16341" s="3" t="s">
        <v>10126</v>
      </c>
      <c r="B16341" s="3">
        <v>0.99999987824425596</v>
      </c>
      <c r="C16341" s="4">
        <v>1.2175574380402399E-7</v>
      </c>
      <c r="D16341" s="3">
        <v>0.95491562249012396</v>
      </c>
      <c r="E16341" s="3">
        <v>0.95461781508966503</v>
      </c>
      <c r="F16341" s="3">
        <v>85.282760172184993</v>
      </c>
      <c r="G16341" s="3">
        <v>89.337547074819298</v>
      </c>
      <c r="J16341" s="3" t="s">
        <v>18250</v>
      </c>
      <c r="K16341" s="3">
        <v>0.99999880752535897</v>
      </c>
      <c r="L16341" s="4">
        <v>1.1924746411827201E-6</v>
      </c>
      <c r="M16341" s="3">
        <v>1.0167644024879501</v>
      </c>
      <c r="N16341" s="3">
        <v>1.01697789342416</v>
      </c>
      <c r="O16341" s="3">
        <v>47.003141726433199</v>
      </c>
      <c r="P16341" s="3">
        <v>46.218282866739699</v>
      </c>
      <c r="R16341" s="3" t="s">
        <v>6076</v>
      </c>
      <c r="S16341" s="3">
        <v>0.99999883784079202</v>
      </c>
      <c r="T16341" s="4">
        <v>1.1621592078672201E-6</v>
      </c>
      <c r="U16341" s="3">
        <v>1.0924956593495501</v>
      </c>
      <c r="V16341" s="3">
        <v>1.09292276067002</v>
      </c>
      <c r="W16341" s="3">
        <v>134.95359390809</v>
      </c>
      <c r="X16341" s="3">
        <v>123.478684438551</v>
      </c>
    </row>
    <row r="16342" spans="1:24" x14ac:dyDescent="0.15">
      <c r="A16342" s="3" t="s">
        <v>10961</v>
      </c>
      <c r="B16342" s="3">
        <v>0.99999987826119696</v>
      </c>
      <c r="C16342" s="4">
        <v>1.2173880322803101E-7</v>
      </c>
      <c r="D16342" s="3">
        <v>0.94890863957572102</v>
      </c>
      <c r="E16342" s="3">
        <v>0.94880312686899504</v>
      </c>
      <c r="F16342" s="3">
        <v>271.15639713767399</v>
      </c>
      <c r="G16342" s="3">
        <v>285.78838056869699</v>
      </c>
      <c r="J16342" s="3" t="s">
        <v>18410</v>
      </c>
      <c r="K16342" s="3">
        <v>0.99999880764065996</v>
      </c>
      <c r="L16342" s="4">
        <v>1.19235934016419E-6</v>
      </c>
      <c r="M16342" s="3">
        <v>0.920454546634349</v>
      </c>
      <c r="N16342" s="3">
        <v>0.91999897450912704</v>
      </c>
      <c r="O16342" s="3">
        <v>94.539644620073403</v>
      </c>
      <c r="P16342" s="3">
        <v>102.76146740356</v>
      </c>
      <c r="R16342" s="3" t="s">
        <v>8201</v>
      </c>
      <c r="S16342" s="3">
        <v>0.99999883901724795</v>
      </c>
      <c r="T16342" s="4">
        <v>1.1609827521411101E-6</v>
      </c>
      <c r="U16342" s="3">
        <v>1.0590476057341101</v>
      </c>
      <c r="V16342" s="3">
        <v>1.0601487731125501</v>
      </c>
      <c r="W16342" s="3">
        <v>32.415496621143603</v>
      </c>
      <c r="X16342" s="3">
        <v>30.575798374263702</v>
      </c>
    </row>
    <row r="16343" spans="1:24" x14ac:dyDescent="0.15">
      <c r="A16343" s="3" t="s">
        <v>15007</v>
      </c>
      <c r="B16343" s="3">
        <v>0.99999987828746895</v>
      </c>
      <c r="C16343" s="4">
        <v>1.2171253106004301E-7</v>
      </c>
      <c r="D16343" s="3">
        <v>0.96515964831036705</v>
      </c>
      <c r="E16343" s="3">
        <v>0.96491282647448395</v>
      </c>
      <c r="F16343" s="3">
        <v>80.379331375239403</v>
      </c>
      <c r="G16343" s="3">
        <v>83.302532665732102</v>
      </c>
      <c r="J16343" s="3" t="s">
        <v>18304</v>
      </c>
      <c r="K16343" s="3">
        <v>0.99999881008951697</v>
      </c>
      <c r="L16343" s="4">
        <v>1.1899104833839099E-6</v>
      </c>
      <c r="M16343" s="3">
        <v>0.92790140116395103</v>
      </c>
      <c r="N16343" s="3">
        <v>0.92732079812997603</v>
      </c>
      <c r="O16343" s="3">
        <v>67.769184285355195</v>
      </c>
      <c r="P16343" s="3">
        <v>73.081409598531494</v>
      </c>
      <c r="R16343" s="3" t="s">
        <v>16600</v>
      </c>
      <c r="S16343" s="3">
        <v>0.99999884197550304</v>
      </c>
      <c r="T16343" s="4">
        <v>1.15802449669848E-6</v>
      </c>
      <c r="U16343" s="3">
        <v>0.94475087211416497</v>
      </c>
      <c r="V16343" s="3">
        <v>0.94374908565921101</v>
      </c>
      <c r="W16343" s="3">
        <v>29.676532754971198</v>
      </c>
      <c r="X16343" s="3">
        <v>31.445959222715601</v>
      </c>
    </row>
    <row r="16344" spans="1:24" x14ac:dyDescent="0.15">
      <c r="A16344" s="3" t="s">
        <v>12420</v>
      </c>
      <c r="B16344" s="3">
        <v>0.99999987856650896</v>
      </c>
      <c r="C16344" s="4">
        <v>1.2143349120761501E-7</v>
      </c>
      <c r="D16344" s="3">
        <v>1.0577904103528799</v>
      </c>
      <c r="E16344" s="3">
        <v>1.05806318658811</v>
      </c>
      <c r="F16344" s="3">
        <v>132.29228156389701</v>
      </c>
      <c r="G16344" s="3">
        <v>125.031947627463</v>
      </c>
      <c r="J16344" s="3" t="s">
        <v>18450</v>
      </c>
      <c r="K16344" s="3">
        <v>0.99999881077340202</v>
      </c>
      <c r="L16344" s="4">
        <v>1.18922659787461E-6</v>
      </c>
      <c r="M16344" s="3">
        <v>1.07816073681765</v>
      </c>
      <c r="N16344" s="3">
        <v>1.0785059482677499</v>
      </c>
      <c r="O16344" s="3">
        <v>143.737962943171</v>
      </c>
      <c r="P16344" s="3">
        <v>133.27434875491599</v>
      </c>
      <c r="R16344" s="3" t="s">
        <v>11480</v>
      </c>
      <c r="S16344" s="3">
        <v>0.99999884212436796</v>
      </c>
      <c r="T16344" s="4">
        <v>1.1578756319275201E-6</v>
      </c>
      <c r="U16344" s="3">
        <v>0.92921738929117104</v>
      </c>
      <c r="V16344" s="3">
        <v>0.92906935651899702</v>
      </c>
      <c r="W16344" s="3">
        <v>253.317651373042</v>
      </c>
      <c r="X16344" s="3">
        <v>272.65818090115602</v>
      </c>
    </row>
    <row r="16345" spans="1:24" x14ac:dyDescent="0.15">
      <c r="A16345" s="3" t="s">
        <v>7782</v>
      </c>
      <c r="B16345" s="3">
        <v>0.99999987868418705</v>
      </c>
      <c r="C16345" s="4">
        <v>1.2131581278099599E-7</v>
      </c>
      <c r="D16345" s="3">
        <v>1.0208962346345301</v>
      </c>
      <c r="E16345" s="3">
        <v>1.02104501561831</v>
      </c>
      <c r="F16345" s="3">
        <v>84.618381099426401</v>
      </c>
      <c r="G16345" s="3">
        <v>82.874084251837203</v>
      </c>
      <c r="J16345" s="3" t="s">
        <v>14022</v>
      </c>
      <c r="K16345" s="3">
        <v>0.99999881085658904</v>
      </c>
      <c r="L16345" s="4">
        <v>1.1891434112214599E-6</v>
      </c>
      <c r="M16345" s="3">
        <v>0.98197262113963202</v>
      </c>
      <c r="N16345" s="3">
        <v>0.98175364499892404</v>
      </c>
      <c r="O16345" s="3">
        <v>47.573068659171803</v>
      </c>
      <c r="P16345" s="3">
        <v>48.4574224552779</v>
      </c>
      <c r="R16345" s="3" t="s">
        <v>10886</v>
      </c>
      <c r="S16345" s="3">
        <v>0.99999884219294399</v>
      </c>
      <c r="T16345" s="4">
        <v>1.15780705575096E-6</v>
      </c>
      <c r="U16345" s="3">
        <v>0.912960839958048</v>
      </c>
      <c r="V16345" s="3">
        <v>0.91213157656279198</v>
      </c>
      <c r="W16345" s="3">
        <v>54.590317215823902</v>
      </c>
      <c r="X16345" s="3">
        <v>59.850132703195698</v>
      </c>
    </row>
    <row r="16346" spans="1:24" x14ac:dyDescent="0.15">
      <c r="A16346" s="3" t="s">
        <v>17613</v>
      </c>
      <c r="B16346" s="3">
        <v>0.99999987872659202</v>
      </c>
      <c r="C16346" s="4">
        <v>1.2127340780758E-7</v>
      </c>
      <c r="D16346" s="3">
        <v>0.96214882479988395</v>
      </c>
      <c r="E16346" s="3">
        <v>0.961880100619527</v>
      </c>
      <c r="F16346" s="3">
        <v>79.949174659491405</v>
      </c>
      <c r="G16346" s="3">
        <v>83.118005879310005</v>
      </c>
      <c r="J16346" s="3" t="s">
        <v>11049</v>
      </c>
      <c r="K16346" s="3">
        <v>0.99999881089403098</v>
      </c>
      <c r="L16346" s="4">
        <v>1.1891059690309501E-6</v>
      </c>
      <c r="M16346" s="3">
        <v>0.93190288686682099</v>
      </c>
      <c r="N16346" s="3">
        <v>0.93177248072029994</v>
      </c>
      <c r="O16346" s="3">
        <v>286.37059387534299</v>
      </c>
      <c r="P16346" s="3">
        <v>307.340345498462</v>
      </c>
      <c r="R16346" s="3" t="s">
        <v>17872</v>
      </c>
      <c r="S16346" s="3">
        <v>0.99999884243164905</v>
      </c>
      <c r="T16346" s="4">
        <v>1.15756835134584E-6</v>
      </c>
      <c r="U16346" s="3">
        <v>1.1062515240170701</v>
      </c>
      <c r="V16346" s="3">
        <v>1.1068995165154401</v>
      </c>
      <c r="W16346" s="3">
        <v>103.495996541247</v>
      </c>
      <c r="X16346" s="3">
        <v>93.499839869736107</v>
      </c>
    </row>
    <row r="16347" spans="1:24" x14ac:dyDescent="0.15">
      <c r="A16347" s="3" t="s">
        <v>16243</v>
      </c>
      <c r="B16347" s="3">
        <v>0.99999987874132101</v>
      </c>
      <c r="C16347" s="4">
        <v>1.2125867932788401E-7</v>
      </c>
      <c r="D16347" s="3">
        <v>0.96583102495556095</v>
      </c>
      <c r="E16347" s="3">
        <v>0.96558941835161605</v>
      </c>
      <c r="F16347" s="3">
        <v>80.585052039280498</v>
      </c>
      <c r="G16347" s="3">
        <v>83.457207187156698</v>
      </c>
      <c r="J16347" s="3" t="s">
        <v>9519</v>
      </c>
      <c r="K16347" s="3">
        <v>0.99999881171755201</v>
      </c>
      <c r="L16347" s="4">
        <v>1.1882824477718199E-6</v>
      </c>
      <c r="M16347" s="3">
        <v>1.0784315989619699</v>
      </c>
      <c r="N16347" s="3">
        <v>1.0788918541179</v>
      </c>
      <c r="O16347" s="3">
        <v>108.223487696685</v>
      </c>
      <c r="P16347" s="3">
        <v>100.309125854534</v>
      </c>
      <c r="R16347" s="3" t="s">
        <v>6198</v>
      </c>
      <c r="S16347" s="3">
        <v>0.99999884270377604</v>
      </c>
      <c r="T16347" s="4">
        <v>1.15729622380234E-6</v>
      </c>
      <c r="U16347" s="3">
        <v>1.0484695710876</v>
      </c>
      <c r="V16347" s="3">
        <v>1.04849404020861</v>
      </c>
      <c r="W16347" s="3">
        <v>1184.2881553008899</v>
      </c>
      <c r="X16347" s="3">
        <v>1129.5130205269099</v>
      </c>
    </row>
    <row r="16348" spans="1:24" x14ac:dyDescent="0.15">
      <c r="A16348" s="3" t="s">
        <v>8323</v>
      </c>
      <c r="B16348" s="3">
        <v>0.99999987877320096</v>
      </c>
      <c r="C16348" s="4">
        <v>1.2122679886641501E-7</v>
      </c>
      <c r="D16348" s="3">
        <v>1.04618399197698</v>
      </c>
      <c r="E16348" s="3">
        <v>1.04647375203147</v>
      </c>
      <c r="F16348" s="3">
        <v>98.432911241070101</v>
      </c>
      <c r="G16348" s="3">
        <v>94.0610754091703</v>
      </c>
      <c r="J16348" s="3" t="s">
        <v>17380</v>
      </c>
      <c r="K16348" s="3">
        <v>0.999998812369437</v>
      </c>
      <c r="L16348" s="4">
        <v>1.18763056266157E-6</v>
      </c>
      <c r="M16348" s="3">
        <v>0.93217405529590902</v>
      </c>
      <c r="N16348" s="3">
        <v>0.93180575833980295</v>
      </c>
      <c r="O16348" s="3">
        <v>100.998698949329</v>
      </c>
      <c r="P16348" s="3">
        <v>108.391024618367</v>
      </c>
      <c r="R16348" s="3" t="s">
        <v>17467</v>
      </c>
      <c r="S16348" s="3">
        <v>0.99999884392739102</v>
      </c>
      <c r="T16348" s="4">
        <v>1.15607260879011E-6</v>
      </c>
      <c r="U16348" s="3">
        <v>1.0932089933297</v>
      </c>
      <c r="V16348" s="3">
        <v>1.09366647979023</v>
      </c>
      <c r="W16348" s="3">
        <v>127.05573982081199</v>
      </c>
      <c r="X16348" s="3">
        <v>116.17326260231</v>
      </c>
    </row>
    <row r="16349" spans="1:24" x14ac:dyDescent="0.15">
      <c r="A16349" s="3" t="s">
        <v>13688</v>
      </c>
      <c r="B16349" s="3">
        <v>0.99999987891757902</v>
      </c>
      <c r="C16349" s="4">
        <v>1.21082420543889E-7</v>
      </c>
      <c r="D16349" s="3">
        <v>1.0503708141952399</v>
      </c>
      <c r="E16349" s="3">
        <v>1.0506614010358699</v>
      </c>
      <c r="F16349" s="3">
        <v>107.488499243077</v>
      </c>
      <c r="G16349" s="3">
        <v>102.305074235232</v>
      </c>
      <c r="J16349" s="3" t="s">
        <v>5688</v>
      </c>
      <c r="K16349" s="3">
        <v>0.99999881256199896</v>
      </c>
      <c r="L16349" s="4">
        <v>1.1874380012676799E-6</v>
      </c>
      <c r="M16349" s="3">
        <v>0.97041487767252299</v>
      </c>
      <c r="N16349" s="3">
        <v>0.97004848764197804</v>
      </c>
      <c r="O16349" s="3">
        <v>46.095911446657396</v>
      </c>
      <c r="P16349" s="3">
        <v>47.5194916017373</v>
      </c>
      <c r="R16349" s="3" t="s">
        <v>17354</v>
      </c>
      <c r="S16349" s="3">
        <v>0.99999884488207702</v>
      </c>
      <c r="T16349" s="4">
        <v>1.15511792276542E-6</v>
      </c>
      <c r="U16349" s="3">
        <v>1.0781501610761599</v>
      </c>
      <c r="V16349" s="3">
        <v>1.0794706327027599</v>
      </c>
      <c r="W16349" s="3">
        <v>36.430810807419</v>
      </c>
      <c r="X16349" s="3">
        <v>33.748038156331297</v>
      </c>
    </row>
    <row r="16350" spans="1:24" x14ac:dyDescent="0.15">
      <c r="A16350" s="3" t="s">
        <v>18451</v>
      </c>
      <c r="B16350" s="3">
        <v>0.99999987893715603</v>
      </c>
      <c r="C16350" s="4">
        <v>1.2106284371229699E-7</v>
      </c>
      <c r="D16350" s="3">
        <v>0.93898726019788203</v>
      </c>
      <c r="E16350" s="3">
        <v>0.93874238104187302</v>
      </c>
      <c r="F16350" s="3">
        <v>138.02289305535501</v>
      </c>
      <c r="G16350" s="3">
        <v>147.03022726891101</v>
      </c>
      <c r="J16350" s="3" t="s">
        <v>7868</v>
      </c>
      <c r="K16350" s="3">
        <v>0.99999881333586804</v>
      </c>
      <c r="L16350" s="4">
        <v>1.1866641316310999E-6</v>
      </c>
      <c r="M16350" s="3">
        <v>0.94089331690644495</v>
      </c>
      <c r="N16350" s="3">
        <v>0.94037587402680001</v>
      </c>
      <c r="O16350" s="3">
        <v>63.2233899625448</v>
      </c>
      <c r="P16350" s="3">
        <v>67.232675731111598</v>
      </c>
      <c r="R16350" s="3" t="s">
        <v>10056</v>
      </c>
      <c r="S16350" s="3">
        <v>0.99999884556878205</v>
      </c>
      <c r="T16350" s="4">
        <v>1.1544312183129201E-6</v>
      </c>
      <c r="U16350" s="3">
        <v>0.94617175267869302</v>
      </c>
      <c r="V16350" s="3">
        <v>0.94519696600819403</v>
      </c>
      <c r="W16350" s="3">
        <v>29.758249990718799</v>
      </c>
      <c r="X16350" s="3">
        <v>31.484229310148599</v>
      </c>
    </row>
    <row r="16351" spans="1:24" x14ac:dyDescent="0.15">
      <c r="A16351" s="3" t="s">
        <v>913</v>
      </c>
      <c r="B16351" s="3">
        <v>0.99999987894145603</v>
      </c>
      <c r="C16351" s="4">
        <v>1.2105854438688599E-7</v>
      </c>
      <c r="D16351" s="3">
        <v>0.94530028877190397</v>
      </c>
      <c r="E16351" s="3">
        <v>0.94518251832017397</v>
      </c>
      <c r="F16351" s="3">
        <v>259.08934148260897</v>
      </c>
      <c r="G16351" s="3">
        <v>274.116252295793</v>
      </c>
      <c r="J16351" s="3" t="s">
        <v>12818</v>
      </c>
      <c r="K16351" s="3">
        <v>0.99999881339729302</v>
      </c>
      <c r="L16351" s="4">
        <v>1.1866027066669699E-6</v>
      </c>
      <c r="M16351" s="3">
        <v>1.07592016492375</v>
      </c>
      <c r="N16351" s="3">
        <v>1.07626018777244</v>
      </c>
      <c r="O16351" s="3">
        <v>141.43776635404399</v>
      </c>
      <c r="P16351" s="3">
        <v>131.41525196142601</v>
      </c>
      <c r="R16351" s="3" t="s">
        <v>17727</v>
      </c>
      <c r="S16351" s="3">
        <v>0.99999884677950002</v>
      </c>
      <c r="T16351" s="4">
        <v>1.1532204997248501E-6</v>
      </c>
      <c r="U16351" s="3">
        <v>0.92568009237337301</v>
      </c>
      <c r="V16351" s="3">
        <v>0.92461681446876198</v>
      </c>
      <c r="W16351" s="3">
        <v>36.853915015089399</v>
      </c>
      <c r="X16351" s="3">
        <v>39.859397179705802</v>
      </c>
    </row>
    <row r="16352" spans="1:24" x14ac:dyDescent="0.15">
      <c r="A16352" s="3" t="s">
        <v>2660</v>
      </c>
      <c r="B16352" s="3">
        <v>0.99999987894181996</v>
      </c>
      <c r="C16352" s="4">
        <v>1.2105817992341799E-7</v>
      </c>
      <c r="D16352" s="3">
        <v>1.0107266610705501</v>
      </c>
      <c r="E16352" s="3">
        <v>1.0108111975392799</v>
      </c>
      <c r="F16352" s="3">
        <v>75.699852049881102</v>
      </c>
      <c r="G16352" s="3">
        <v>74.890092355712994</v>
      </c>
      <c r="J16352" s="3" t="s">
        <v>4091</v>
      </c>
      <c r="K16352" s="3">
        <v>0.99999881339739105</v>
      </c>
      <c r="L16352" s="4">
        <v>1.18660260869057E-6</v>
      </c>
      <c r="M16352" s="3">
        <v>0.95312420961025102</v>
      </c>
      <c r="N16352" s="3">
        <v>0.95262170911011601</v>
      </c>
      <c r="O16352" s="3">
        <v>52.297677781432903</v>
      </c>
      <c r="P16352" s="3">
        <v>54.899180927963201</v>
      </c>
      <c r="R16352" s="3" t="s">
        <v>17967</v>
      </c>
      <c r="S16352" s="3">
        <v>0.99999884733937905</v>
      </c>
      <c r="T16352" s="4">
        <v>1.1526606211881099E-6</v>
      </c>
      <c r="U16352" s="3">
        <v>1.0386476299291501</v>
      </c>
      <c r="V16352" s="3">
        <v>1.0394263156824499</v>
      </c>
      <c r="W16352" s="3">
        <v>29.420202810348702</v>
      </c>
      <c r="X16352" s="3">
        <v>28.303890428130899</v>
      </c>
    </row>
    <row r="16353" spans="1:24" x14ac:dyDescent="0.15">
      <c r="A16353" s="3" t="s">
        <v>8453</v>
      </c>
      <c r="B16353" s="3">
        <v>0.99999987904356602</v>
      </c>
      <c r="C16353" s="4">
        <v>1.2095643393561401E-7</v>
      </c>
      <c r="D16353" s="3">
        <v>0.97340057823430504</v>
      </c>
      <c r="E16353" s="3">
        <v>0.97321039380040997</v>
      </c>
      <c r="F16353" s="3">
        <v>80.325298287818697</v>
      </c>
      <c r="G16353" s="3">
        <v>82.536691650206805</v>
      </c>
      <c r="J16353" s="3" t="s">
        <v>11228</v>
      </c>
      <c r="K16353" s="3">
        <v>0.99999881507940203</v>
      </c>
      <c r="L16353" s="4">
        <v>1.1849205975659101E-6</v>
      </c>
      <c r="M16353" s="3">
        <v>1.0792174554348899</v>
      </c>
      <c r="N16353" s="3">
        <v>1.0796287656832499</v>
      </c>
      <c r="O16353" s="3">
        <v>122.39018090716699</v>
      </c>
      <c r="P16353" s="3">
        <v>113.36247098052699</v>
      </c>
      <c r="R16353" s="3" t="s">
        <v>17945</v>
      </c>
      <c r="S16353" s="3">
        <v>0.99999884946414896</v>
      </c>
      <c r="T16353" s="4">
        <v>1.1505358512307499E-6</v>
      </c>
      <c r="U16353" s="3">
        <v>0.92229135536690199</v>
      </c>
      <c r="V16353" s="3">
        <v>0.92130420810861002</v>
      </c>
      <c r="W16353" s="3">
        <v>41.354347378565798</v>
      </c>
      <c r="X16353" s="3">
        <v>44.887599527396802</v>
      </c>
    </row>
    <row r="16354" spans="1:24" x14ac:dyDescent="0.15">
      <c r="A16354" s="3" t="s">
        <v>687</v>
      </c>
      <c r="B16354" s="3">
        <v>0.99999987915644895</v>
      </c>
      <c r="C16354" s="4">
        <v>1.2084355069241701E-7</v>
      </c>
      <c r="D16354" s="3">
        <v>0.95007290455211302</v>
      </c>
      <c r="E16354" s="3">
        <v>0.949883664886357</v>
      </c>
      <c r="F16354" s="3">
        <v>147.89730940653101</v>
      </c>
      <c r="G16354" s="3">
        <v>155.70097269498501</v>
      </c>
      <c r="J16354" s="3" t="s">
        <v>11132</v>
      </c>
      <c r="K16354" s="3">
        <v>0.99999881515703204</v>
      </c>
      <c r="L16354" s="4">
        <v>1.18484296817985E-6</v>
      </c>
      <c r="M16354" s="3">
        <v>0.93965519271363895</v>
      </c>
      <c r="N16354" s="3">
        <v>0.93926217095180597</v>
      </c>
      <c r="O16354" s="3">
        <v>84.884850256899199</v>
      </c>
      <c r="P16354" s="3">
        <v>90.3746155870097</v>
      </c>
      <c r="R16354" s="3" t="s">
        <v>17180</v>
      </c>
      <c r="S16354" s="3">
        <v>0.99999884975775999</v>
      </c>
      <c r="T16354" s="4">
        <v>1.15024224008548E-6</v>
      </c>
      <c r="U16354" s="3">
        <v>1.0879501769030699</v>
      </c>
      <c r="V16354" s="3">
        <v>1.08836553196736</v>
      </c>
      <c r="W16354" s="3">
        <v>131.39993964439699</v>
      </c>
      <c r="X16354" s="3">
        <v>120.730629673246</v>
      </c>
    </row>
    <row r="16355" spans="1:24" x14ac:dyDescent="0.15">
      <c r="A16355" s="3" t="s">
        <v>1636</v>
      </c>
      <c r="B16355" s="3">
        <v>0.99999987917704602</v>
      </c>
      <c r="C16355" s="4">
        <v>1.20822954365115E-7</v>
      </c>
      <c r="D16355" s="3">
        <v>1.0108646607060501</v>
      </c>
      <c r="E16355" s="3">
        <v>1.0109475006475199</v>
      </c>
      <c r="F16355" s="3">
        <v>78.240562908204197</v>
      </c>
      <c r="G16355" s="3">
        <v>77.393191420013096</v>
      </c>
      <c r="J16355" s="3" t="s">
        <v>16866</v>
      </c>
      <c r="K16355" s="3">
        <v>0.99999881641702704</v>
      </c>
      <c r="L16355" s="4">
        <v>1.18358297294254E-6</v>
      </c>
      <c r="M16355" s="3">
        <v>0.93074517181162697</v>
      </c>
      <c r="N16355" s="3">
        <v>0.93057961346038798</v>
      </c>
      <c r="O16355" s="3">
        <v>229.10474863929699</v>
      </c>
      <c r="P16355" s="3">
        <v>246.196498966088</v>
      </c>
      <c r="R16355" s="3" t="s">
        <v>18263</v>
      </c>
      <c r="S16355" s="3">
        <v>0.99999884998551902</v>
      </c>
      <c r="T16355" s="4">
        <v>1.1500144811189401E-6</v>
      </c>
      <c r="U16355" s="3">
        <v>1.10100188516707</v>
      </c>
      <c r="V16355" s="3">
        <v>1.1016133122710099</v>
      </c>
      <c r="W16355" s="3">
        <v>103.76408415461</v>
      </c>
      <c r="X16355" s="3">
        <v>94.191915498530904</v>
      </c>
    </row>
    <row r="16356" spans="1:24" x14ac:dyDescent="0.15">
      <c r="A16356" s="3" t="s">
        <v>17022</v>
      </c>
      <c r="B16356" s="3">
        <v>0.99999987920397604</v>
      </c>
      <c r="C16356" s="4">
        <v>1.2079602437661801E-7</v>
      </c>
      <c r="D16356" s="3">
        <v>1.0479728961367201</v>
      </c>
      <c r="E16356" s="3">
        <v>1.04829570263275</v>
      </c>
      <c r="F16356" s="3">
        <v>91.944130670156397</v>
      </c>
      <c r="G16356" s="3">
        <v>87.707740747403307</v>
      </c>
      <c r="J16356" s="3" t="s">
        <v>16219</v>
      </c>
      <c r="K16356" s="3">
        <v>0.99999881657548995</v>
      </c>
      <c r="L16356" s="4">
        <v>1.1834245103234501E-6</v>
      </c>
      <c r="M16356" s="3">
        <v>0.92690085335072703</v>
      </c>
      <c r="N16356" s="3">
        <v>0.92672706046029196</v>
      </c>
      <c r="O16356" s="3">
        <v>229.40761894426501</v>
      </c>
      <c r="P16356" s="3">
        <v>247.54683602280599</v>
      </c>
      <c r="R16356" s="3" t="s">
        <v>6786</v>
      </c>
      <c r="S16356" s="3">
        <v>0.99999885000102895</v>
      </c>
      <c r="T16356" s="4">
        <v>1.14999897084422E-6</v>
      </c>
      <c r="U16356" s="3">
        <v>1.04620772062585</v>
      </c>
      <c r="V16356" s="3">
        <v>1.04712116629743</v>
      </c>
      <c r="W16356" s="3">
        <v>30.203489355774401</v>
      </c>
      <c r="X16356" s="3">
        <v>28.8438617384727</v>
      </c>
    </row>
    <row r="16357" spans="1:24" x14ac:dyDescent="0.15">
      <c r="A16357" s="3" t="s">
        <v>11761</v>
      </c>
      <c r="B16357" s="3">
        <v>0.99999987927853395</v>
      </c>
      <c r="C16357" s="4">
        <v>1.2072146635969099E-7</v>
      </c>
      <c r="D16357" s="3">
        <v>0.950866191509943</v>
      </c>
      <c r="E16357" s="3">
        <v>0.95077091543570402</v>
      </c>
      <c r="F16357" s="3">
        <v>289.381510496011</v>
      </c>
      <c r="G16357" s="3">
        <v>304.36564485593601</v>
      </c>
      <c r="J16357" s="3" t="s">
        <v>18084</v>
      </c>
      <c r="K16357" s="3">
        <v>0.99999881661444301</v>
      </c>
      <c r="L16357" s="4">
        <v>1.18338555695068E-6</v>
      </c>
      <c r="M16357" s="3">
        <v>1.0702103696485199</v>
      </c>
      <c r="N16357" s="3">
        <v>1.0704937150856</v>
      </c>
      <c r="O16357" s="3">
        <v>156.124467113771</v>
      </c>
      <c r="P16357" s="3">
        <v>145.842763928919</v>
      </c>
      <c r="R16357" s="3" t="s">
        <v>17927</v>
      </c>
      <c r="S16357" s="3">
        <v>0.99999885144931999</v>
      </c>
      <c r="T16357" s="4">
        <v>1.14855067996439E-6</v>
      </c>
      <c r="U16357" s="3">
        <v>0.94116299756904598</v>
      </c>
      <c r="V16357" s="3">
        <v>0.94021783278884596</v>
      </c>
      <c r="W16357" s="3">
        <v>33.374718972677599</v>
      </c>
      <c r="X16357" s="3">
        <v>35.497430095909699</v>
      </c>
    </row>
    <row r="16358" spans="1:24" x14ac:dyDescent="0.15">
      <c r="A16358" s="3" t="s">
        <v>18036</v>
      </c>
      <c r="B16358" s="3">
        <v>0.99999987936377499</v>
      </c>
      <c r="C16358" s="4">
        <v>1.20636225450043E-7</v>
      </c>
      <c r="D16358" s="3">
        <v>1.0662652224229101</v>
      </c>
      <c r="E16358" s="3">
        <v>1.0665222446400699</v>
      </c>
      <c r="F16358" s="3">
        <v>162.28855415317901</v>
      </c>
      <c r="G16358" s="3">
        <v>152.16549841911799</v>
      </c>
      <c r="J16358" s="3" t="s">
        <v>18141</v>
      </c>
      <c r="K16358" s="3">
        <v>0.99999881711387295</v>
      </c>
      <c r="L16358" s="4">
        <v>1.1828861273042499E-6</v>
      </c>
      <c r="M16358" s="3">
        <v>1.0522373634080799</v>
      </c>
      <c r="N16358" s="3">
        <v>1.05279908636817</v>
      </c>
      <c r="O16358" s="3">
        <v>57.625983602577001</v>
      </c>
      <c r="P16358" s="3">
        <v>54.735472663168203</v>
      </c>
      <c r="R16358" s="3" t="s">
        <v>10397</v>
      </c>
      <c r="S16358" s="3">
        <v>0.99999885165451596</v>
      </c>
      <c r="T16358" s="4">
        <v>1.1483454837537901E-6</v>
      </c>
      <c r="U16358" s="3">
        <v>0.92853838515325404</v>
      </c>
      <c r="V16358" s="3">
        <v>0.92840429051151996</v>
      </c>
      <c r="W16358" s="3">
        <v>282.12521105514003</v>
      </c>
      <c r="X16358" s="3">
        <v>303.88261869922297</v>
      </c>
    </row>
    <row r="16359" spans="1:24" x14ac:dyDescent="0.15">
      <c r="A16359" s="3" t="s">
        <v>9871</v>
      </c>
      <c r="B16359" s="3">
        <v>0.99999987946801705</v>
      </c>
      <c r="C16359" s="4">
        <v>1.2053198250214699E-7</v>
      </c>
      <c r="D16359" s="3">
        <v>1.00236446566965</v>
      </c>
      <c r="E16359" s="3">
        <v>1.0023826709293799</v>
      </c>
      <c r="F16359" s="3">
        <v>76.822402951237507</v>
      </c>
      <c r="G16359" s="3">
        <v>76.639771768301301</v>
      </c>
      <c r="J16359" s="3" t="s">
        <v>17108</v>
      </c>
      <c r="K16359" s="3">
        <v>0.99999881748941499</v>
      </c>
      <c r="L16359" s="4">
        <v>1.18251058471558E-6</v>
      </c>
      <c r="M16359" s="3">
        <v>0.93642400471593001</v>
      </c>
      <c r="N16359" s="3">
        <v>0.93592761472158803</v>
      </c>
      <c r="O16359" s="3">
        <v>70.547767142078499</v>
      </c>
      <c r="P16359" s="3">
        <v>75.378059965585507</v>
      </c>
      <c r="R16359" s="3" t="s">
        <v>15364</v>
      </c>
      <c r="S16359" s="3">
        <v>0.999998851732667</v>
      </c>
      <c r="T16359" s="4">
        <v>1.14826733292494E-6</v>
      </c>
      <c r="U16359" s="3">
        <v>0.903292777532826</v>
      </c>
      <c r="V16359" s="3">
        <v>0.90276618422628696</v>
      </c>
      <c r="W16359" s="3">
        <v>94.526485597602701</v>
      </c>
      <c r="X16359" s="3">
        <v>104.70868269924701</v>
      </c>
    </row>
    <row r="16360" spans="1:24" x14ac:dyDescent="0.15">
      <c r="A16360" s="3" t="s">
        <v>11900</v>
      </c>
      <c r="B16360" s="3">
        <v>0.99999987960958503</v>
      </c>
      <c r="C16360" s="4">
        <v>1.2039041459143901E-7</v>
      </c>
      <c r="D16360" s="3">
        <v>1.05249686820199</v>
      </c>
      <c r="E16360" s="3">
        <v>1.0527189458764701</v>
      </c>
      <c r="F16360" s="3">
        <v>146.864317891079</v>
      </c>
      <c r="G16360" s="3">
        <v>139.50902211543701</v>
      </c>
      <c r="J16360" s="3" t="s">
        <v>10574</v>
      </c>
      <c r="K16360" s="3">
        <v>0.99999881814608504</v>
      </c>
      <c r="L16360" s="4">
        <v>1.18185391557954E-6</v>
      </c>
      <c r="M16360" s="3">
        <v>0.93729142372211105</v>
      </c>
      <c r="N16360" s="3">
        <v>0.937186128810654</v>
      </c>
      <c r="O16360" s="3">
        <v>328.50653721446901</v>
      </c>
      <c r="P16360" s="3">
        <v>350.52499738773997</v>
      </c>
      <c r="R16360" s="3" t="s">
        <v>9528</v>
      </c>
      <c r="S16360" s="3">
        <v>0.999998853177684</v>
      </c>
      <c r="T16360" s="4">
        <v>1.1468223160472001E-6</v>
      </c>
      <c r="U16360" s="3">
        <v>0.96878511300941195</v>
      </c>
      <c r="V16360" s="3">
        <v>0.96816244674149698</v>
      </c>
      <c r="W16360" s="3">
        <v>27.6718150790187</v>
      </c>
      <c r="X16360" s="3">
        <v>28.582118163833101</v>
      </c>
    </row>
    <row r="16361" spans="1:24" x14ac:dyDescent="0.15">
      <c r="A16361" s="3" t="s">
        <v>7259</v>
      </c>
      <c r="B16361" s="3">
        <v>0.99999987967422099</v>
      </c>
      <c r="C16361" s="4">
        <v>1.2032577903389599E-7</v>
      </c>
      <c r="D16361" s="3">
        <v>0.961203361951253</v>
      </c>
      <c r="E16361" s="3">
        <v>0.96097369643030295</v>
      </c>
      <c r="F16361" s="3">
        <v>95.800481607997398</v>
      </c>
      <c r="G16361" s="3">
        <v>99.691461095034498</v>
      </c>
      <c r="J16361" s="3" t="s">
        <v>16880</v>
      </c>
      <c r="K16361" s="3">
        <v>0.99999881980331495</v>
      </c>
      <c r="L16361" s="4">
        <v>1.18019668460679E-6</v>
      </c>
      <c r="M16361" s="3">
        <v>1.0687033781812301</v>
      </c>
      <c r="N16361" s="3">
        <v>1.06931868200778</v>
      </c>
      <c r="O16361" s="3">
        <v>70.275243140982596</v>
      </c>
      <c r="P16361" s="3">
        <v>65.718995783570705</v>
      </c>
      <c r="R16361" s="3" t="s">
        <v>18375</v>
      </c>
      <c r="S16361" s="3">
        <v>0.999998853868585</v>
      </c>
      <c r="T16361" s="4">
        <v>1.1461314145082301E-6</v>
      </c>
      <c r="U16361" s="3">
        <v>1.09091564156072</v>
      </c>
      <c r="V16361" s="3">
        <v>1.0914062196971499</v>
      </c>
      <c r="W16361" s="3">
        <v>115.32162582754501</v>
      </c>
      <c r="X16361" s="3">
        <v>105.662501902682</v>
      </c>
    </row>
    <row r="16362" spans="1:24" x14ac:dyDescent="0.15">
      <c r="A16362" s="3" t="s">
        <v>14335</v>
      </c>
      <c r="B16362" s="3">
        <v>0.99999987978455895</v>
      </c>
      <c r="C16362" s="4">
        <v>1.2021544107407201E-7</v>
      </c>
      <c r="D16362" s="3">
        <v>1.0617915732319301</v>
      </c>
      <c r="E16362" s="3">
        <v>1.0621030934440101</v>
      </c>
      <c r="F16362" s="3">
        <v>124.34242399372999</v>
      </c>
      <c r="G16362" s="3">
        <v>117.071312314514</v>
      </c>
      <c r="J16362" s="3" t="s">
        <v>18452</v>
      </c>
      <c r="K16362" s="3">
        <v>0.99999882027089404</v>
      </c>
      <c r="L16362" s="4">
        <v>1.1797291057076E-6</v>
      </c>
      <c r="M16362" s="3">
        <v>1.0649188480660401</v>
      </c>
      <c r="N16362" s="3">
        <v>1.0650577203240901</v>
      </c>
      <c r="O16362" s="3">
        <v>293.04515447893999</v>
      </c>
      <c r="P16362" s="3">
        <v>275.144246466347</v>
      </c>
      <c r="R16362" s="3" t="s">
        <v>17969</v>
      </c>
      <c r="S16362" s="3">
        <v>0.99999885413977596</v>
      </c>
      <c r="T16362" s="4">
        <v>1.1458602243351401E-6</v>
      </c>
      <c r="U16362" s="3">
        <v>1.1033065703829199</v>
      </c>
      <c r="V16362" s="3">
        <v>1.1042106179928399</v>
      </c>
      <c r="W16362" s="3">
        <v>71.948843492829695</v>
      </c>
      <c r="X16362" s="3">
        <v>65.157679354172103</v>
      </c>
    </row>
    <row r="16363" spans="1:24" x14ac:dyDescent="0.15">
      <c r="A16363" s="3" t="s">
        <v>10256</v>
      </c>
      <c r="B16363" s="3">
        <v>0.99999987978732197</v>
      </c>
      <c r="C16363" s="4">
        <v>1.20212678366242E-7</v>
      </c>
      <c r="D16363" s="3">
        <v>0.98715153911720499</v>
      </c>
      <c r="E16363" s="3">
        <v>0.98705243757141803</v>
      </c>
      <c r="F16363" s="3">
        <v>75.521618281414007</v>
      </c>
      <c r="G16363" s="3">
        <v>76.512396791050904</v>
      </c>
      <c r="J16363" s="3" t="s">
        <v>18453</v>
      </c>
      <c r="K16363" s="3">
        <v>0.99999882143227103</v>
      </c>
      <c r="L16363" s="4">
        <v>1.1785677289883899E-6</v>
      </c>
      <c r="M16363" s="3">
        <v>1.0752166313348599</v>
      </c>
      <c r="N16363" s="3">
        <v>1.0756843498443101</v>
      </c>
      <c r="O16363" s="3">
        <v>101.819192661363</v>
      </c>
      <c r="P16363" s="3">
        <v>94.654566493043205</v>
      </c>
      <c r="R16363" s="3" t="s">
        <v>16299</v>
      </c>
      <c r="S16363" s="3">
        <v>0.99999885854218096</v>
      </c>
      <c r="T16363" s="4">
        <v>1.14145781929155E-6</v>
      </c>
      <c r="U16363" s="3">
        <v>0.98120773712767495</v>
      </c>
      <c r="V16363" s="3">
        <v>0.98084714371606296</v>
      </c>
      <c r="W16363" s="3">
        <v>29.148832488295401</v>
      </c>
      <c r="X16363" s="3">
        <v>29.718212673203599</v>
      </c>
    </row>
    <row r="16364" spans="1:24" x14ac:dyDescent="0.15">
      <c r="A16364" s="3" t="s">
        <v>16741</v>
      </c>
      <c r="B16364" s="3">
        <v>0.99999987988918604</v>
      </c>
      <c r="C16364" s="4">
        <v>1.2011081432948599E-7</v>
      </c>
      <c r="D16364" s="3">
        <v>1.0197588235539099</v>
      </c>
      <c r="E16364" s="3">
        <v>1.01991025840321</v>
      </c>
      <c r="F16364" s="3">
        <v>78.541815805223706</v>
      </c>
      <c r="G16364" s="3">
        <v>77.0083603488862</v>
      </c>
      <c r="J16364" s="3" t="s">
        <v>17983</v>
      </c>
      <c r="K16364" s="3">
        <v>0.99999882193593304</v>
      </c>
      <c r="L16364" s="4">
        <v>1.1780640666447499E-6</v>
      </c>
      <c r="M16364" s="3">
        <v>1.0545838723907699</v>
      </c>
      <c r="N16364" s="3">
        <v>1.0551092759702201</v>
      </c>
      <c r="O16364" s="3">
        <v>64.517681450451704</v>
      </c>
      <c r="P16364" s="3">
        <v>61.147344476111599</v>
      </c>
      <c r="R16364" s="3" t="s">
        <v>18454</v>
      </c>
      <c r="S16364" s="3">
        <v>0.99999885912304598</v>
      </c>
      <c r="T16364" s="4">
        <v>1.1408769543698201E-6</v>
      </c>
      <c r="U16364" s="3">
        <v>1.0923452051295</v>
      </c>
      <c r="V16364" s="3">
        <v>1.0927406109639</v>
      </c>
      <c r="W16364" s="3">
        <v>145.52453575195901</v>
      </c>
      <c r="X16364" s="3">
        <v>133.17305761838901</v>
      </c>
    </row>
    <row r="16365" spans="1:24" x14ac:dyDescent="0.15">
      <c r="A16365" s="3" t="s">
        <v>12336</v>
      </c>
      <c r="B16365" s="3">
        <v>0.99999987994291795</v>
      </c>
      <c r="C16365" s="4">
        <v>1.20057081803765E-7</v>
      </c>
      <c r="D16365" s="3">
        <v>1.0295454846419501</v>
      </c>
      <c r="E16365" s="3">
        <v>1.0297591776775299</v>
      </c>
      <c r="F16365" s="3">
        <v>84.029234220153</v>
      </c>
      <c r="G16365" s="3">
        <v>81.600570744988204</v>
      </c>
      <c r="J16365" s="3" t="s">
        <v>18455</v>
      </c>
      <c r="K16365" s="3">
        <v>0.99999882195715095</v>
      </c>
      <c r="L16365" s="4">
        <v>1.17804284946616E-6</v>
      </c>
      <c r="M16365" s="3">
        <v>0.93308028793537101</v>
      </c>
      <c r="N16365" s="3">
        <v>0.93265032003819603</v>
      </c>
      <c r="O16365" s="3">
        <v>85.4347381695314</v>
      </c>
      <c r="P16365" s="3">
        <v>91.604977589920296</v>
      </c>
      <c r="R16365" s="3" t="s">
        <v>7376</v>
      </c>
      <c r="S16365" s="3">
        <v>0.99999885922901999</v>
      </c>
      <c r="T16365" s="4">
        <v>1.1407709795850499E-6</v>
      </c>
      <c r="U16365" s="3">
        <v>0.99685564968281803</v>
      </c>
      <c r="V16365" s="3">
        <v>0.99679244818182799</v>
      </c>
      <c r="W16365" s="3">
        <v>28.277949872751901</v>
      </c>
      <c r="X16365" s="3">
        <v>28.368976911743001</v>
      </c>
    </row>
    <row r="16366" spans="1:24" x14ac:dyDescent="0.15">
      <c r="A16366" s="3" t="s">
        <v>12144</v>
      </c>
      <c r="B16366" s="3">
        <v>0.99999988000394602</v>
      </c>
      <c r="C16366" s="4">
        <v>1.19996053559151E-7</v>
      </c>
      <c r="D16366" s="3">
        <v>0.93913958167135902</v>
      </c>
      <c r="E16366" s="3">
        <v>0.93898054960886801</v>
      </c>
      <c r="F16366" s="3">
        <v>212.052662200989</v>
      </c>
      <c r="G16366" s="3">
        <v>225.83350899422101</v>
      </c>
      <c r="J16366" s="3" t="s">
        <v>12770</v>
      </c>
      <c r="K16366" s="3">
        <v>0.99999882233320203</v>
      </c>
      <c r="L16366" s="4">
        <v>1.17766679767456E-6</v>
      </c>
      <c r="M16366" s="3">
        <v>1.06989805804241</v>
      </c>
      <c r="N16366" s="3">
        <v>1.07007896638568</v>
      </c>
      <c r="O16366" s="3">
        <v>243.354091679324</v>
      </c>
      <c r="P16366" s="3">
        <v>227.416292193478</v>
      </c>
      <c r="R16366" s="3" t="s">
        <v>11753</v>
      </c>
      <c r="S16366" s="3">
        <v>0.99999885942847699</v>
      </c>
      <c r="T16366" s="4">
        <v>1.14057152341301E-6</v>
      </c>
      <c r="U16366" s="3">
        <v>1.1012577355384601</v>
      </c>
      <c r="V16366" s="3">
        <v>1.1019409226897601</v>
      </c>
      <c r="W16366" s="3">
        <v>93.128482146744005</v>
      </c>
      <c r="X16366" s="3">
        <v>84.512210064946103</v>
      </c>
    </row>
    <row r="16367" spans="1:24" x14ac:dyDescent="0.15">
      <c r="A16367" s="3" t="s">
        <v>13193</v>
      </c>
      <c r="B16367" s="3">
        <v>0.99999988003245199</v>
      </c>
      <c r="C16367" s="4">
        <v>1.1996754770439901E-7</v>
      </c>
      <c r="D16367" s="3">
        <v>1.01129591930468</v>
      </c>
      <c r="E16367" s="3">
        <v>1.01138295089728</v>
      </c>
      <c r="F16367" s="3">
        <v>77.473710477739502</v>
      </c>
      <c r="G16367" s="3">
        <v>76.601643897099194</v>
      </c>
      <c r="J16367" s="3" t="s">
        <v>6201</v>
      </c>
      <c r="K16367" s="3">
        <v>0.99999882248384198</v>
      </c>
      <c r="L16367" s="4">
        <v>1.17751615776857E-6</v>
      </c>
      <c r="M16367" s="3">
        <v>1.04262340804756</v>
      </c>
      <c r="N16367" s="3">
        <v>1.04304368526164</v>
      </c>
      <c r="O16367" s="3">
        <v>62.256220247268203</v>
      </c>
      <c r="P16367" s="3">
        <v>59.686656168000397</v>
      </c>
      <c r="R16367" s="3" t="s">
        <v>12234</v>
      </c>
      <c r="S16367" s="3">
        <v>0.99999886041225095</v>
      </c>
      <c r="T16367" s="4">
        <v>1.13958774888385E-6</v>
      </c>
      <c r="U16367" s="3">
        <v>1.08623250165673</v>
      </c>
      <c r="V16367" s="3">
        <v>1.08647294867362</v>
      </c>
      <c r="W16367" s="3">
        <v>222.17903443457601</v>
      </c>
      <c r="X16367" s="3">
        <v>204.494893293319</v>
      </c>
    </row>
    <row r="16368" spans="1:24" x14ac:dyDescent="0.15">
      <c r="A16368" s="3" t="s">
        <v>16431</v>
      </c>
      <c r="B16368" s="3">
        <v>0.99999988004899198</v>
      </c>
      <c r="C16368" s="4">
        <v>1.19951007685877E-7</v>
      </c>
      <c r="D16368" s="3">
        <v>1.09568372494189</v>
      </c>
      <c r="E16368" s="3">
        <v>1.0959797114611001</v>
      </c>
      <c r="F16368" s="3">
        <v>207.04111620492799</v>
      </c>
      <c r="G16368" s="3">
        <v>188.90874916999999</v>
      </c>
      <c r="J16368" s="3" t="s">
        <v>11073</v>
      </c>
      <c r="K16368" s="3">
        <v>0.99999882310799004</v>
      </c>
      <c r="L16368" s="4">
        <v>1.1768920094658499E-6</v>
      </c>
      <c r="M16368" s="3">
        <v>0.932043931885152</v>
      </c>
      <c r="N16368" s="3">
        <v>0.93169837058321303</v>
      </c>
      <c r="O16368" s="3">
        <v>107.835673316311</v>
      </c>
      <c r="P16368" s="3">
        <v>115.741703256498</v>
      </c>
      <c r="R16368" s="3" t="s">
        <v>17984</v>
      </c>
      <c r="S16368" s="3">
        <v>0.99999886300027097</v>
      </c>
      <c r="T16368" s="4">
        <v>1.13699972913963E-6</v>
      </c>
      <c r="U16368" s="3">
        <v>1.09901675311437</v>
      </c>
      <c r="V16368" s="3">
        <v>1.09983685256826</v>
      </c>
      <c r="W16368" s="3">
        <v>75.721602097542501</v>
      </c>
      <c r="X16368" s="3">
        <v>68.847123600377401</v>
      </c>
    </row>
    <row r="16369" spans="1:24" x14ac:dyDescent="0.15">
      <c r="A16369" s="3" t="s">
        <v>11632</v>
      </c>
      <c r="B16369" s="3">
        <v>0.99999988010196905</v>
      </c>
      <c r="C16369" s="4">
        <v>1.1989803080598301E-7</v>
      </c>
      <c r="D16369" s="3">
        <v>1.05989389319103</v>
      </c>
      <c r="E16369" s="3">
        <v>1.0601049159867799</v>
      </c>
      <c r="F16369" s="3">
        <v>177.57482772013401</v>
      </c>
      <c r="G16369" s="3">
        <v>167.50627602333401</v>
      </c>
      <c r="J16369" s="3" t="s">
        <v>18075</v>
      </c>
      <c r="K16369" s="3">
        <v>0.99999882311759403</v>
      </c>
      <c r="L16369" s="4">
        <v>1.17688240617267E-6</v>
      </c>
      <c r="M16369" s="3">
        <v>0.98476017719252495</v>
      </c>
      <c r="N16369" s="3">
        <v>0.98457060966094101</v>
      </c>
      <c r="O16369" s="3">
        <v>46.580894303989297</v>
      </c>
      <c r="P16369" s="3">
        <v>47.311028930605602</v>
      </c>
      <c r="R16369" s="3" t="s">
        <v>18406</v>
      </c>
      <c r="S16369" s="3">
        <v>0.99999886509939295</v>
      </c>
      <c r="T16369" s="4">
        <v>1.1349006073802E-6</v>
      </c>
      <c r="U16369" s="3">
        <v>1.0753554342346101</v>
      </c>
      <c r="V16369" s="3">
        <v>1.07551034053991</v>
      </c>
      <c r="W16369" s="3">
        <v>298.32575042003202</v>
      </c>
      <c r="X16369" s="3">
        <v>277.37994147677398</v>
      </c>
    </row>
    <row r="16370" spans="1:24" x14ac:dyDescent="0.15">
      <c r="A16370" s="3" t="s">
        <v>18456</v>
      </c>
      <c r="B16370" s="3">
        <v>0.99999988015149799</v>
      </c>
      <c r="C16370" s="4">
        <v>1.1984850156951001E-7</v>
      </c>
      <c r="D16370" s="3">
        <v>1.0193865543315901</v>
      </c>
      <c r="E16370" s="3">
        <v>1.0195288959364299</v>
      </c>
      <c r="F16370" s="3">
        <v>81.949253002494601</v>
      </c>
      <c r="G16370" s="3">
        <v>80.379337986556394</v>
      </c>
      <c r="J16370" s="3" t="s">
        <v>6326</v>
      </c>
      <c r="K16370" s="3">
        <v>0.99999882345289504</v>
      </c>
      <c r="L16370" s="4">
        <v>1.1765471052613501E-6</v>
      </c>
      <c r="M16370" s="3">
        <v>0.93765524107127796</v>
      </c>
      <c r="N16370" s="3">
        <v>0.93710854002056598</v>
      </c>
      <c r="O16370" s="3">
        <v>62.890299063063402</v>
      </c>
      <c r="P16370" s="3">
        <v>67.111679481955207</v>
      </c>
      <c r="R16370" s="3" t="s">
        <v>12150</v>
      </c>
      <c r="S16370" s="3">
        <v>0.99999886529505799</v>
      </c>
      <c r="T16370" s="4">
        <v>1.13470494187072E-6</v>
      </c>
      <c r="U16370" s="3">
        <v>1.0889355125406901</v>
      </c>
      <c r="V16370" s="3">
        <v>1.0895543291664</v>
      </c>
      <c r="W16370" s="3">
        <v>89.281265320749995</v>
      </c>
      <c r="X16370" s="3">
        <v>81.942099982994904</v>
      </c>
    </row>
    <row r="16371" spans="1:24" x14ac:dyDescent="0.15">
      <c r="A16371" s="3" t="s">
        <v>11898</v>
      </c>
      <c r="B16371" s="3">
        <v>0.99999988016174901</v>
      </c>
      <c r="C16371" s="4">
        <v>1.19838250575583E-7</v>
      </c>
      <c r="D16371" s="3">
        <v>0.97191214671526305</v>
      </c>
      <c r="E16371" s="3">
        <v>0.97174061517827703</v>
      </c>
      <c r="F16371" s="3">
        <v>93.909822630014304</v>
      </c>
      <c r="G16371" s="3">
        <v>96.641123934738005</v>
      </c>
      <c r="J16371" s="3" t="s">
        <v>12431</v>
      </c>
      <c r="K16371" s="3">
        <v>0.99999882632808201</v>
      </c>
      <c r="L16371" s="4">
        <v>1.17367191799287E-6</v>
      </c>
      <c r="M16371" s="3">
        <v>1.0673749391995899</v>
      </c>
      <c r="N16371" s="3">
        <v>1.06748447440955</v>
      </c>
      <c r="O16371" s="3">
        <v>386.48873396777901</v>
      </c>
      <c r="P16371" s="3">
        <v>362.05496978006101</v>
      </c>
      <c r="R16371" s="3" t="s">
        <v>11116</v>
      </c>
      <c r="S16371" s="3">
        <v>0.99999886660588999</v>
      </c>
      <c r="T16371" s="4">
        <v>1.1333941098580901E-6</v>
      </c>
      <c r="U16371" s="3">
        <v>0.97981324373523604</v>
      </c>
      <c r="V16371" s="3">
        <v>0.97941756561194504</v>
      </c>
      <c r="W16371" s="3">
        <v>28.489101602219399</v>
      </c>
      <c r="X16371" s="3">
        <v>29.0880094730209</v>
      </c>
    </row>
    <row r="16372" spans="1:24" x14ac:dyDescent="0.15">
      <c r="A16372" s="3" t="s">
        <v>163</v>
      </c>
      <c r="B16372" s="3">
        <v>0.99999988018803598</v>
      </c>
      <c r="C16372" s="4">
        <v>1.1981196363018001E-7</v>
      </c>
      <c r="D16372" s="3">
        <v>0.94596045616287705</v>
      </c>
      <c r="E16372" s="3">
        <v>0.94577060296660598</v>
      </c>
      <c r="F16372" s="3">
        <v>158.879773152848</v>
      </c>
      <c r="G16372" s="3">
        <v>167.990329735833</v>
      </c>
      <c r="J16372" s="3" t="s">
        <v>8751</v>
      </c>
      <c r="K16372" s="3">
        <v>0.99999882642783899</v>
      </c>
      <c r="L16372" s="4">
        <v>1.17357216058716E-6</v>
      </c>
      <c r="M16372" s="3">
        <v>0.95450669194586002</v>
      </c>
      <c r="N16372" s="3">
        <v>0.95412603762924297</v>
      </c>
      <c r="O16372" s="3">
        <v>67.118740246533804</v>
      </c>
      <c r="P16372" s="3">
        <v>70.346260702549799</v>
      </c>
      <c r="R16372" s="3" t="s">
        <v>16895</v>
      </c>
      <c r="S16372" s="3">
        <v>0.99999886665714199</v>
      </c>
      <c r="T16372" s="4">
        <v>1.1333428578492301E-6</v>
      </c>
      <c r="U16372" s="3">
        <v>1.1086156904408699</v>
      </c>
      <c r="V16372" s="3">
        <v>1.1095997588897</v>
      </c>
      <c r="W16372" s="3">
        <v>69.843448980785197</v>
      </c>
      <c r="X16372" s="3">
        <v>62.943734822980403</v>
      </c>
    </row>
    <row r="16373" spans="1:24" x14ac:dyDescent="0.15">
      <c r="A16373" s="3" t="s">
        <v>18455</v>
      </c>
      <c r="B16373" s="3">
        <v>0.99999988022410702</v>
      </c>
      <c r="C16373" s="4">
        <v>1.1977589246731099E-7</v>
      </c>
      <c r="D16373" s="3">
        <v>1.0407581489522699</v>
      </c>
      <c r="E16373" s="3">
        <v>1.0410458444291699</v>
      </c>
      <c r="F16373" s="3">
        <v>87.050974758633998</v>
      </c>
      <c r="G16373" s="3">
        <v>83.618377390403296</v>
      </c>
      <c r="J16373" s="3" t="s">
        <v>15591</v>
      </c>
      <c r="K16373" s="3">
        <v>0.99999882721524003</v>
      </c>
      <c r="L16373" s="4">
        <v>1.17278476042037E-6</v>
      </c>
      <c r="M16373" s="3">
        <v>1.0726874709819301</v>
      </c>
      <c r="N16373" s="3">
        <v>1.0729999037722</v>
      </c>
      <c r="O16373" s="3">
        <v>146.92990238674099</v>
      </c>
      <c r="P16373" s="3">
        <v>136.93307135551899</v>
      </c>
      <c r="R16373" s="3" t="s">
        <v>16219</v>
      </c>
      <c r="S16373" s="3">
        <v>0.999998867408734</v>
      </c>
      <c r="T16373" s="4">
        <v>1.1325912657637299E-6</v>
      </c>
      <c r="U16373" s="3">
        <v>0.92753641359954297</v>
      </c>
      <c r="V16373" s="3">
        <v>0.92737485815993204</v>
      </c>
      <c r="W16373" s="3">
        <v>237.194960089771</v>
      </c>
      <c r="X16373" s="3">
        <v>255.77109865995899</v>
      </c>
    </row>
    <row r="16374" spans="1:24" x14ac:dyDescent="0.15">
      <c r="A16374" s="3" t="s">
        <v>9427</v>
      </c>
      <c r="B16374" s="3">
        <v>0.99999988040223498</v>
      </c>
      <c r="C16374" s="4">
        <v>1.1959776508209801E-7</v>
      </c>
      <c r="D16374" s="3">
        <v>0.94393550355144495</v>
      </c>
      <c r="E16374" s="3">
        <v>0.94378372477311401</v>
      </c>
      <c r="F16374" s="3">
        <v>205.74824582007099</v>
      </c>
      <c r="G16374" s="3">
        <v>218.00419161952101</v>
      </c>
      <c r="J16374" s="3" t="s">
        <v>18331</v>
      </c>
      <c r="K16374" s="3">
        <v>0.99999882732002199</v>
      </c>
      <c r="L16374" s="4">
        <v>1.1726799777289601E-6</v>
      </c>
      <c r="M16374" s="3">
        <v>0.93517233805852096</v>
      </c>
      <c r="N16374" s="3">
        <v>0.93469152109021703</v>
      </c>
      <c r="O16374" s="3">
        <v>74.172350104267096</v>
      </c>
      <c r="P16374" s="3">
        <v>79.355596488712493</v>
      </c>
      <c r="R16374" s="3" t="s">
        <v>10981</v>
      </c>
      <c r="S16374" s="3">
        <v>0.99999886772233304</v>
      </c>
      <c r="T16374" s="4">
        <v>1.1322776674246099E-6</v>
      </c>
      <c r="U16374" s="3">
        <v>1.1002670055820001</v>
      </c>
      <c r="V16374" s="3">
        <v>1.1010944956809801</v>
      </c>
      <c r="W16374" s="3">
        <v>76.080568489713698</v>
      </c>
      <c r="X16374" s="3">
        <v>69.094485389925595</v>
      </c>
    </row>
    <row r="16375" spans="1:24" x14ac:dyDescent="0.15">
      <c r="A16375" s="3" t="s">
        <v>17791</v>
      </c>
      <c r="B16375" s="3">
        <v>0.99999988044422405</v>
      </c>
      <c r="C16375" s="4">
        <v>1.19555776061072E-7</v>
      </c>
      <c r="D16375" s="3">
        <v>0.949512980987536</v>
      </c>
      <c r="E16375" s="3">
        <v>0.94918931026645403</v>
      </c>
      <c r="F16375" s="3">
        <v>87.3639970360055</v>
      </c>
      <c r="G16375" s="3">
        <v>92.041181035191002</v>
      </c>
      <c r="J16375" s="3" t="s">
        <v>10077</v>
      </c>
      <c r="K16375" s="3">
        <v>0.99999882827318198</v>
      </c>
      <c r="L16375" s="4">
        <v>1.1717268175256499E-6</v>
      </c>
      <c r="M16375" s="3">
        <v>1.0574990534042501</v>
      </c>
      <c r="N16375" s="3">
        <v>1.05806597978702</v>
      </c>
      <c r="O16375" s="3">
        <v>63.160403108938901</v>
      </c>
      <c r="P16375" s="3">
        <v>59.693652055474402</v>
      </c>
      <c r="R16375" s="3" t="s">
        <v>11129</v>
      </c>
      <c r="S16375" s="3">
        <v>0.99999886816575201</v>
      </c>
      <c r="T16375" s="4">
        <v>1.13183424819436E-6</v>
      </c>
      <c r="U16375" s="3">
        <v>1.1023512048806401</v>
      </c>
      <c r="V16375" s="3">
        <v>1.1029004828397699</v>
      </c>
      <c r="W16375" s="3">
        <v>117.194949398321</v>
      </c>
      <c r="X16375" s="3">
        <v>106.25974166929301</v>
      </c>
    </row>
    <row r="16376" spans="1:24" x14ac:dyDescent="0.15">
      <c r="A16376" s="3" t="s">
        <v>11895</v>
      </c>
      <c r="B16376" s="3">
        <v>0.99999988046106503</v>
      </c>
      <c r="C16376" s="4">
        <v>1.1953893471553701E-7</v>
      </c>
      <c r="D16376" s="3">
        <v>1.0085668767501901</v>
      </c>
      <c r="E16376" s="3">
        <v>1.00863300717</v>
      </c>
      <c r="F16376" s="3">
        <v>77.1152133460144</v>
      </c>
      <c r="G16376" s="3">
        <v>76.455089678564306</v>
      </c>
      <c r="J16376" s="3" t="s">
        <v>13706</v>
      </c>
      <c r="K16376" s="3">
        <v>0.99999882836896303</v>
      </c>
      <c r="L16376" s="4">
        <v>1.1716310372249601E-6</v>
      </c>
      <c r="M16376" s="3">
        <v>1.0127457743282899</v>
      </c>
      <c r="N16376" s="3">
        <v>1.0128994616337801</v>
      </c>
      <c r="O16376" s="3">
        <v>49.438703527985801</v>
      </c>
      <c r="P16376" s="3">
        <v>48.808965159904901</v>
      </c>
      <c r="R16376" s="3" t="s">
        <v>11403</v>
      </c>
      <c r="S16376" s="3">
        <v>0.99999887129253495</v>
      </c>
      <c r="T16376" s="4">
        <v>1.1287074651189799E-6</v>
      </c>
      <c r="U16376" s="3">
        <v>1.1059476908075401</v>
      </c>
      <c r="V16376" s="3">
        <v>1.1065575639626</v>
      </c>
      <c r="W16376" s="3">
        <v>109.624600768257</v>
      </c>
      <c r="X16376" s="3">
        <v>99.067178032793706</v>
      </c>
    </row>
    <row r="16377" spans="1:24" x14ac:dyDescent="0.15">
      <c r="A16377" s="3" t="s">
        <v>16318</v>
      </c>
      <c r="B16377" s="3">
        <v>0.99999988047491595</v>
      </c>
      <c r="C16377" s="4">
        <v>1.1952508437816E-7</v>
      </c>
      <c r="D16377" s="3">
        <v>1.00622370424017</v>
      </c>
      <c r="E16377" s="3">
        <v>1.00627143972398</v>
      </c>
      <c r="F16377" s="3">
        <v>77.431609021237705</v>
      </c>
      <c r="G16377" s="3">
        <v>76.948965507835496</v>
      </c>
      <c r="J16377" s="3" t="s">
        <v>10976</v>
      </c>
      <c r="K16377" s="3">
        <v>0.99999882901388404</v>
      </c>
      <c r="L16377" s="4">
        <v>1.1709861160374E-6</v>
      </c>
      <c r="M16377" s="3">
        <v>0.93330128925754197</v>
      </c>
      <c r="N16377" s="3">
        <v>0.93298850457750804</v>
      </c>
      <c r="O16377" s="3">
        <v>117.096020896334</v>
      </c>
      <c r="P16377" s="3">
        <v>125.50711014849399</v>
      </c>
      <c r="R16377" s="3" t="s">
        <v>14167</v>
      </c>
      <c r="S16377" s="3">
        <v>0.99999887132582399</v>
      </c>
      <c r="T16377" s="4">
        <v>1.1286741758338001E-6</v>
      </c>
      <c r="U16377" s="3">
        <v>0.93700844210018697</v>
      </c>
      <c r="V16377" s="3">
        <v>0.93692140819015701</v>
      </c>
      <c r="W16377" s="3">
        <v>386.672631823963</v>
      </c>
      <c r="X16377" s="3">
        <v>412.70618776532598</v>
      </c>
    </row>
    <row r="16378" spans="1:24" x14ac:dyDescent="0.15">
      <c r="A16378" s="3" t="s">
        <v>8592</v>
      </c>
      <c r="B16378" s="3">
        <v>0.99999988051587296</v>
      </c>
      <c r="C16378" s="4">
        <v>1.1948412660204499E-7</v>
      </c>
      <c r="D16378" s="3">
        <v>0.96101703651438497</v>
      </c>
      <c r="E16378" s="3">
        <v>0.96075788514664096</v>
      </c>
      <c r="F16378" s="3">
        <v>85.281745374789494</v>
      </c>
      <c r="G16378" s="3">
        <v>88.7654830778947</v>
      </c>
      <c r="J16378" s="3" t="s">
        <v>10262</v>
      </c>
      <c r="K16378" s="3">
        <v>0.99999882967804199</v>
      </c>
      <c r="L16378" s="4">
        <v>1.17032195822245E-6</v>
      </c>
      <c r="M16378" s="3">
        <v>0.92563906788120298</v>
      </c>
      <c r="N16378" s="3">
        <v>0.92537793178173899</v>
      </c>
      <c r="O16378" s="3">
        <v>155.08959634380699</v>
      </c>
      <c r="P16378" s="3">
        <v>167.59675937578899</v>
      </c>
      <c r="R16378" s="3" t="s">
        <v>9237</v>
      </c>
      <c r="S16378" s="3">
        <v>0.99999887138696197</v>
      </c>
      <c r="T16378" s="4">
        <v>1.1286130383555501E-6</v>
      </c>
      <c r="U16378" s="3">
        <v>0.93514911402800904</v>
      </c>
      <c r="V16378" s="3">
        <v>0.93419614572456</v>
      </c>
      <c r="W16378" s="3">
        <v>36.2498179107087</v>
      </c>
      <c r="X16378" s="3">
        <v>38.8039236889975</v>
      </c>
    </row>
    <row r="16379" spans="1:24" x14ac:dyDescent="0.15">
      <c r="A16379" s="3" t="s">
        <v>18457</v>
      </c>
      <c r="B16379" s="3">
        <v>0.99999988066192602</v>
      </c>
      <c r="C16379" s="4">
        <v>1.19338074217185E-7</v>
      </c>
      <c r="D16379" s="3">
        <v>1.03915821542588</v>
      </c>
      <c r="E16379" s="3">
        <v>1.0393990168308</v>
      </c>
      <c r="F16379" s="3">
        <v>99.742666630412103</v>
      </c>
      <c r="G16379" s="3">
        <v>95.961484497421793</v>
      </c>
      <c r="J16379" s="3" t="s">
        <v>10618</v>
      </c>
      <c r="K16379" s="3">
        <v>0.99999882973004395</v>
      </c>
      <c r="L16379" s="4">
        <v>1.17026995563797E-6</v>
      </c>
      <c r="M16379" s="3">
        <v>0.95206170009401403</v>
      </c>
      <c r="N16379" s="3">
        <v>0.95157635360881598</v>
      </c>
      <c r="O16379" s="3">
        <v>55.316771552403097</v>
      </c>
      <c r="P16379" s="3">
        <v>58.132230355534297</v>
      </c>
      <c r="R16379" s="3" t="s">
        <v>18331</v>
      </c>
      <c r="S16379" s="3">
        <v>0.99999887171844004</v>
      </c>
      <c r="T16379" s="4">
        <v>1.1282815602062799E-6</v>
      </c>
      <c r="U16379" s="3">
        <v>0.90872849266748101</v>
      </c>
      <c r="V16379" s="3">
        <v>0.90811227130105898</v>
      </c>
      <c r="W16379" s="3">
        <v>76.693905215050606</v>
      </c>
      <c r="X16379" s="3">
        <v>84.455222681284098</v>
      </c>
    </row>
    <row r="16380" spans="1:24" x14ac:dyDescent="0.15">
      <c r="A16380" s="3" t="s">
        <v>17817</v>
      </c>
      <c r="B16380" s="3">
        <v>0.99999988068353995</v>
      </c>
      <c r="C16380" s="4">
        <v>1.1931645997717199E-7</v>
      </c>
      <c r="D16380" s="3">
        <v>0.96978077016127495</v>
      </c>
      <c r="E16380" s="3">
        <v>0.96959736048017098</v>
      </c>
      <c r="F16380" s="3">
        <v>94.281192096385496</v>
      </c>
      <c r="G16380" s="3">
        <v>97.237781336461097</v>
      </c>
      <c r="J16380" s="3" t="s">
        <v>16269</v>
      </c>
      <c r="K16380" s="3">
        <v>0.99999883009658896</v>
      </c>
      <c r="L16380" s="4">
        <v>1.1699034113389999E-6</v>
      </c>
      <c r="M16380" s="3">
        <v>0.93395104015732699</v>
      </c>
      <c r="N16380" s="3">
        <v>0.93376183283130898</v>
      </c>
      <c r="O16380" s="3">
        <v>191.85340823059701</v>
      </c>
      <c r="P16380" s="3">
        <v>205.46360310159301</v>
      </c>
      <c r="R16380" s="3" t="s">
        <v>18060</v>
      </c>
      <c r="S16380" s="3">
        <v>0.99999887238601004</v>
      </c>
      <c r="T16380" s="4">
        <v>1.12761399005914E-6</v>
      </c>
      <c r="U16380" s="3">
        <v>0.99963039761431005</v>
      </c>
      <c r="V16380" s="3">
        <v>0.99962307082427404</v>
      </c>
      <c r="W16380" s="3">
        <v>28.751310381212299</v>
      </c>
      <c r="X16380" s="3">
        <v>28.7621554460484</v>
      </c>
    </row>
    <row r="16381" spans="1:24" x14ac:dyDescent="0.15">
      <c r="A16381" s="3" t="s">
        <v>14575</v>
      </c>
      <c r="B16381" s="3">
        <v>0.99999988075769597</v>
      </c>
      <c r="C16381" s="4">
        <v>1.1924230386143999E-7</v>
      </c>
      <c r="D16381" s="3">
        <v>0.994381695125367</v>
      </c>
      <c r="E16381" s="3">
        <v>0.99433827480819104</v>
      </c>
      <c r="F16381" s="3">
        <v>75.923273304192605</v>
      </c>
      <c r="G16381" s="3">
        <v>76.355634541062301</v>
      </c>
      <c r="J16381" s="3" t="s">
        <v>2650</v>
      </c>
      <c r="K16381" s="3">
        <v>0.99999883019521596</v>
      </c>
      <c r="L16381" s="4">
        <v>1.16980478448287E-6</v>
      </c>
      <c r="M16381" s="3">
        <v>0.96096642127730003</v>
      </c>
      <c r="N16381" s="3">
        <v>0.960951293101725</v>
      </c>
      <c r="O16381" s="3">
        <v>1459.36632694222</v>
      </c>
      <c r="P16381" s="3">
        <v>1518.6687690681999</v>
      </c>
      <c r="R16381" s="3" t="s">
        <v>10588</v>
      </c>
      <c r="S16381" s="3">
        <v>0.99999887253022901</v>
      </c>
      <c r="T16381" s="4">
        <v>1.12746977061218E-6</v>
      </c>
      <c r="U16381" s="3">
        <v>1.0787176370856399</v>
      </c>
      <c r="V16381" s="3">
        <v>1.0789629104393099</v>
      </c>
      <c r="W16381" s="3">
        <v>197.45178458584999</v>
      </c>
      <c r="X16381" s="3">
        <v>183.000725091053</v>
      </c>
    </row>
    <row r="16382" spans="1:24" x14ac:dyDescent="0.15">
      <c r="A16382" s="3" t="s">
        <v>4581</v>
      </c>
      <c r="B16382" s="3">
        <v>0.999999880781127</v>
      </c>
      <c r="C16382" s="4">
        <v>1.19218873469698E-7</v>
      </c>
      <c r="D16382" s="3">
        <v>0.94731724275840701</v>
      </c>
      <c r="E16382" s="3">
        <v>0.94720637520960904</v>
      </c>
      <c r="F16382" s="3">
        <v>265.63106624988001</v>
      </c>
      <c r="G16382" s="3">
        <v>280.43687324987201</v>
      </c>
      <c r="J16382" s="3" t="s">
        <v>9717</v>
      </c>
      <c r="K16382" s="3">
        <v>0.99999883104359699</v>
      </c>
      <c r="L16382" s="4">
        <v>1.16895640280554E-6</v>
      </c>
      <c r="M16382" s="3">
        <v>1.06757032891704</v>
      </c>
      <c r="N16382" s="3">
        <v>1.06767846703271</v>
      </c>
      <c r="O16382" s="3">
        <v>392.69505298123698</v>
      </c>
      <c r="P16382" s="3">
        <v>367.80209428400502</v>
      </c>
      <c r="R16382" s="3" t="s">
        <v>5680</v>
      </c>
      <c r="S16382" s="3">
        <v>0.99999887355119099</v>
      </c>
      <c r="T16382" s="4">
        <v>1.12644880907914E-6</v>
      </c>
      <c r="U16382" s="3">
        <v>0.96397759674351802</v>
      </c>
      <c r="V16382" s="3">
        <v>0.96332258661721903</v>
      </c>
      <c r="W16382" s="3">
        <v>30.205448967231099</v>
      </c>
      <c r="X16382" s="3">
        <v>31.355867869178699</v>
      </c>
    </row>
    <row r="16383" spans="1:24" x14ac:dyDescent="0.15">
      <c r="A16383" s="3" t="s">
        <v>15717</v>
      </c>
      <c r="B16383" s="3">
        <v>0.99999988083144897</v>
      </c>
      <c r="C16383" s="4">
        <v>1.19168551414996E-7</v>
      </c>
      <c r="D16383" s="3">
        <v>0.97506682994939398</v>
      </c>
      <c r="E16383" s="3">
        <v>0.97489136342295402</v>
      </c>
      <c r="F16383" s="3">
        <v>81.749217817019002</v>
      </c>
      <c r="G16383" s="3">
        <v>83.854952429112899</v>
      </c>
      <c r="J16383" s="3" t="s">
        <v>11556</v>
      </c>
      <c r="K16383" s="3">
        <v>0.99999883348489704</v>
      </c>
      <c r="L16383" s="4">
        <v>1.1665151032346201E-6</v>
      </c>
      <c r="M16383" s="3">
        <v>1.0688946644898101</v>
      </c>
      <c r="N16383" s="3">
        <v>1.06907856207042</v>
      </c>
      <c r="O16383" s="3">
        <v>235.743998403132</v>
      </c>
      <c r="P16383" s="3">
        <v>220.51074259777701</v>
      </c>
      <c r="R16383" s="3" t="s">
        <v>16250</v>
      </c>
      <c r="S16383" s="3">
        <v>0.99999887380200703</v>
      </c>
      <c r="T16383" s="4">
        <v>1.1261979930730099E-6</v>
      </c>
      <c r="U16383" s="3">
        <v>1.07776293181356</v>
      </c>
      <c r="V16383" s="3">
        <v>1.0788000522657899</v>
      </c>
      <c r="W16383" s="3">
        <v>46.1150289095782</v>
      </c>
      <c r="X16383" s="3">
        <v>42.7458645484882</v>
      </c>
    </row>
    <row r="16384" spans="1:24" x14ac:dyDescent="0.15">
      <c r="A16384" s="3" t="s">
        <v>17678</v>
      </c>
      <c r="B16384" s="3">
        <v>0.99999988087267</v>
      </c>
      <c r="C16384" s="4">
        <v>1.19127329963145E-7</v>
      </c>
      <c r="D16384" s="3">
        <v>0.99211597905647197</v>
      </c>
      <c r="E16384" s="3">
        <v>0.992057258421571</v>
      </c>
      <c r="F16384" s="3">
        <v>78.610389359904104</v>
      </c>
      <c r="G16384" s="3">
        <v>79.239850442094806</v>
      </c>
      <c r="J16384" s="3" t="s">
        <v>10248</v>
      </c>
      <c r="K16384" s="3">
        <v>0.99999883395684697</v>
      </c>
      <c r="L16384" s="4">
        <v>1.16604315248756E-6</v>
      </c>
      <c r="M16384" s="3">
        <v>0.93900234008884798</v>
      </c>
      <c r="N16384" s="3">
        <v>0.93891581819852699</v>
      </c>
      <c r="O16384" s="3">
        <v>389.59176830710402</v>
      </c>
      <c r="P16384" s="3">
        <v>414.93856168748198</v>
      </c>
      <c r="R16384" s="3" t="s">
        <v>17655</v>
      </c>
      <c r="S16384" s="3">
        <v>0.99999887440381996</v>
      </c>
      <c r="T16384" s="4">
        <v>1.1255961802589801E-6</v>
      </c>
      <c r="U16384" s="3">
        <v>0.93360491345611796</v>
      </c>
      <c r="V16384" s="3">
        <v>0.93262638734023895</v>
      </c>
      <c r="W16384" s="3">
        <v>36.081005958308303</v>
      </c>
      <c r="X16384" s="3">
        <v>38.688246637902203</v>
      </c>
    </row>
    <row r="16385" spans="1:24" x14ac:dyDescent="0.15">
      <c r="A16385" s="3" t="s">
        <v>10720</v>
      </c>
      <c r="B16385" s="3">
        <v>0.999999880912399</v>
      </c>
      <c r="C16385" s="4">
        <v>1.1908760152056999E-7</v>
      </c>
      <c r="D16385" s="3">
        <v>0.98479267601662601</v>
      </c>
      <c r="E16385" s="3">
        <v>0.98467985305160499</v>
      </c>
      <c r="F16385" s="3">
        <v>78.331178728659594</v>
      </c>
      <c r="G16385" s="3">
        <v>79.550050391884994</v>
      </c>
      <c r="J16385" s="3" t="s">
        <v>18004</v>
      </c>
      <c r="K16385" s="3">
        <v>0.99999883446426097</v>
      </c>
      <c r="L16385" s="4">
        <v>1.16553573927037E-6</v>
      </c>
      <c r="M16385" s="3">
        <v>1.0322649195454401</v>
      </c>
      <c r="N16385" s="3">
        <v>1.03264516438339</v>
      </c>
      <c r="O16385" s="3">
        <v>51.573313226264702</v>
      </c>
      <c r="P16385" s="3">
        <v>49.942602312398201</v>
      </c>
      <c r="R16385" s="3" t="s">
        <v>856</v>
      </c>
      <c r="S16385" s="3">
        <v>0.999998875347206</v>
      </c>
      <c r="T16385" s="4">
        <v>1.1246527939670799E-6</v>
      </c>
      <c r="U16385" s="3">
        <v>1.0979624571022</v>
      </c>
      <c r="V16385" s="3">
        <v>1.0985438030430099</v>
      </c>
      <c r="W16385" s="3">
        <v>105.55828661531901</v>
      </c>
      <c r="X16385" s="3">
        <v>96.088386175308102</v>
      </c>
    </row>
    <row r="16386" spans="1:24" x14ac:dyDescent="0.15">
      <c r="A16386" s="3" t="s">
        <v>18080</v>
      </c>
      <c r="B16386" s="3">
        <v>0.99999988095556003</v>
      </c>
      <c r="C16386" s="4">
        <v>1.19044439952408E-7</v>
      </c>
      <c r="D16386" s="3">
        <v>0.96399158238642102</v>
      </c>
      <c r="E16386" s="3">
        <v>0.96373158605019404</v>
      </c>
      <c r="F16386" s="3">
        <v>78.760608015521399</v>
      </c>
      <c r="G16386" s="3">
        <v>81.725007086733299</v>
      </c>
      <c r="J16386" s="3" t="s">
        <v>16011</v>
      </c>
      <c r="K16386" s="3">
        <v>0.99999883599424899</v>
      </c>
      <c r="L16386" s="4">
        <v>1.1640057515165899E-6</v>
      </c>
      <c r="M16386" s="3">
        <v>1.0691782680762101</v>
      </c>
      <c r="N16386" s="3">
        <v>1.0695859494251401</v>
      </c>
      <c r="O16386" s="3">
        <v>106.82380017214901</v>
      </c>
      <c r="P16386" s="3">
        <v>99.873324224264195</v>
      </c>
      <c r="R16386" s="3" t="s">
        <v>18077</v>
      </c>
      <c r="S16386" s="3">
        <v>0.99999887557781897</v>
      </c>
      <c r="T16386" s="4">
        <v>1.12442218133945E-6</v>
      </c>
      <c r="U16386" s="3">
        <v>1.05578247112846</v>
      </c>
      <c r="V16386" s="3">
        <v>1.0568061206299899</v>
      </c>
      <c r="W16386" s="3">
        <v>32.8391802601747</v>
      </c>
      <c r="X16386" s="3">
        <v>31.073450047197401</v>
      </c>
    </row>
    <row r="16387" spans="1:24" x14ac:dyDescent="0.15">
      <c r="A16387" s="3" t="s">
        <v>18458</v>
      </c>
      <c r="B16387" s="3">
        <v>0.99999988096669101</v>
      </c>
      <c r="C16387" s="4">
        <v>1.1903330868753401E-7</v>
      </c>
      <c r="D16387" s="3">
        <v>1.0019571100150999</v>
      </c>
      <c r="E16387" s="3">
        <v>1.00197169270882</v>
      </c>
      <c r="F16387" s="3">
        <v>79.372084529079103</v>
      </c>
      <c r="G16387" s="3">
        <v>79.215875448107795</v>
      </c>
      <c r="J16387" s="3" t="s">
        <v>4167</v>
      </c>
      <c r="K16387" s="3">
        <v>0.99999883952806101</v>
      </c>
      <c r="L16387" s="4">
        <v>1.1604719394706701E-6</v>
      </c>
      <c r="M16387" s="3">
        <v>1.0533431413685701</v>
      </c>
      <c r="N16387" s="3">
        <v>1.0538778220098</v>
      </c>
      <c r="O16387" s="3">
        <v>61.881563034082603</v>
      </c>
      <c r="P16387" s="3">
        <v>58.717455632429903</v>
      </c>
      <c r="R16387" s="3" t="s">
        <v>4797</v>
      </c>
      <c r="S16387" s="3">
        <v>0.99999887627036499</v>
      </c>
      <c r="T16387" s="4">
        <v>1.1237296354063699E-6</v>
      </c>
      <c r="U16387" s="3">
        <v>1.0886164947200101</v>
      </c>
      <c r="V16387" s="3">
        <v>1.0899218745101</v>
      </c>
      <c r="W16387" s="3">
        <v>42.1905935021109</v>
      </c>
      <c r="X16387" s="3">
        <v>38.708915996689498</v>
      </c>
    </row>
    <row r="16388" spans="1:24" x14ac:dyDescent="0.15">
      <c r="A16388" s="3" t="s">
        <v>11208</v>
      </c>
      <c r="B16388" s="3">
        <v>0.99999988096775705</v>
      </c>
      <c r="C16388" s="4">
        <v>1.19032242978894E-7</v>
      </c>
      <c r="D16388" s="3">
        <v>0.95203302420035096</v>
      </c>
      <c r="E16388" s="3">
        <v>0.95195084379871298</v>
      </c>
      <c r="F16388" s="3">
        <v>327.93294511033298</v>
      </c>
      <c r="G16388" s="3">
        <v>344.48567143792098</v>
      </c>
      <c r="J16388" s="3" t="s">
        <v>16902</v>
      </c>
      <c r="K16388" s="3">
        <v>0.99999884047116905</v>
      </c>
      <c r="L16388" s="4">
        <v>1.1595288310841201E-6</v>
      </c>
      <c r="M16388" s="3">
        <v>0.93073757114284605</v>
      </c>
      <c r="N16388" s="3">
        <v>0.93032752407548802</v>
      </c>
      <c r="O16388" s="3">
        <v>92.488222317905695</v>
      </c>
      <c r="P16388" s="3">
        <v>99.415438809655498</v>
      </c>
      <c r="R16388" s="3" t="s">
        <v>1563</v>
      </c>
      <c r="S16388" s="3">
        <v>0.99999887734445803</v>
      </c>
      <c r="T16388" s="4">
        <v>1.1226555421119E-6</v>
      </c>
      <c r="U16388" s="3">
        <v>1.09119910699506</v>
      </c>
      <c r="V16388" s="3">
        <v>1.0918287182997699</v>
      </c>
      <c r="W16388" s="3">
        <v>90.169147925181093</v>
      </c>
      <c r="X16388" s="3">
        <v>82.584592369406707</v>
      </c>
    </row>
    <row r="16389" spans="1:24" x14ac:dyDescent="0.15">
      <c r="A16389" s="3" t="s">
        <v>17458</v>
      </c>
      <c r="B16389" s="3">
        <v>0.99999988106943505</v>
      </c>
      <c r="C16389" s="4">
        <v>1.1893056518511299E-7</v>
      </c>
      <c r="D16389" s="3">
        <v>1.0373009431548399</v>
      </c>
      <c r="E16389" s="3">
        <v>1.0375168303248501</v>
      </c>
      <c r="F16389" s="3">
        <v>105.79040122598001</v>
      </c>
      <c r="G16389" s="3">
        <v>101.964636105762</v>
      </c>
      <c r="J16389" s="3" t="s">
        <v>17758</v>
      </c>
      <c r="K16389" s="3">
        <v>0.99999884087420199</v>
      </c>
      <c r="L16389" s="4">
        <v>1.15912579796174E-6</v>
      </c>
      <c r="M16389" s="3">
        <v>0.943736478116175</v>
      </c>
      <c r="N16389" s="3">
        <v>0.94328641106839495</v>
      </c>
      <c r="O16389" s="3">
        <v>69.406622537791606</v>
      </c>
      <c r="P16389" s="3">
        <v>73.580186101767595</v>
      </c>
      <c r="R16389" s="3" t="s">
        <v>15618</v>
      </c>
      <c r="S16389" s="3">
        <v>0.99999887788285902</v>
      </c>
      <c r="T16389" s="4">
        <v>1.1221171408744901E-6</v>
      </c>
      <c r="U16389" s="3">
        <v>1.03176279973289</v>
      </c>
      <c r="V16389" s="3">
        <v>1.03237150035645</v>
      </c>
      <c r="W16389" s="3">
        <v>30.720068467933</v>
      </c>
      <c r="X16389" s="3">
        <v>29.756482760636601</v>
      </c>
    </row>
    <row r="16390" spans="1:24" x14ac:dyDescent="0.15">
      <c r="A16390" s="3" t="s">
        <v>18009</v>
      </c>
      <c r="B16390" s="3">
        <v>0.99999988107578597</v>
      </c>
      <c r="C16390" s="4">
        <v>1.18924214212528E-7</v>
      </c>
      <c r="D16390" s="3">
        <v>1.0523281875378401</v>
      </c>
      <c r="E16390" s="3">
        <v>1.05263135002244</v>
      </c>
      <c r="F16390" s="3">
        <v>107.23759109319199</v>
      </c>
      <c r="G16390" s="3">
        <v>101.87523369639899</v>
      </c>
      <c r="J16390" s="3" t="s">
        <v>15187</v>
      </c>
      <c r="K16390" s="3">
        <v>0.99999884207705003</v>
      </c>
      <c r="L16390" s="4">
        <v>1.1579229501260099E-6</v>
      </c>
      <c r="M16390" s="3">
        <v>0.97183447833553605</v>
      </c>
      <c r="N16390" s="3">
        <v>0.971524020428428</v>
      </c>
      <c r="O16390" s="3">
        <v>51.8760578218739</v>
      </c>
      <c r="P16390" s="3">
        <v>53.3968707832801</v>
      </c>
      <c r="R16390" s="3" t="s">
        <v>11814</v>
      </c>
      <c r="S16390" s="3">
        <v>0.99999887797701903</v>
      </c>
      <c r="T16390" s="4">
        <v>1.1220229813793101E-6</v>
      </c>
      <c r="U16390" s="3">
        <v>0.96398453977598197</v>
      </c>
      <c r="V16390" s="3">
        <v>0.96336807861988905</v>
      </c>
      <c r="W16390" s="3">
        <v>32.0957725268945</v>
      </c>
      <c r="X16390" s="3">
        <v>33.3165895345929</v>
      </c>
    </row>
    <row r="16391" spans="1:24" x14ac:dyDescent="0.15">
      <c r="A16391" s="3" t="s">
        <v>18287</v>
      </c>
      <c r="B16391" s="3">
        <v>0.99999988116775995</v>
      </c>
      <c r="C16391" s="4">
        <v>1.18832240071896E-7</v>
      </c>
      <c r="D16391" s="3">
        <v>0.94587701639199295</v>
      </c>
      <c r="E16391" s="3">
        <v>0.94567876284575203</v>
      </c>
      <c r="F16391" s="3">
        <v>152.36026696515</v>
      </c>
      <c r="G16391" s="3">
        <v>161.112648568986</v>
      </c>
      <c r="J16391" s="3" t="s">
        <v>18459</v>
      </c>
      <c r="K16391" s="3">
        <v>0.99999884251738802</v>
      </c>
      <c r="L16391" s="4">
        <v>1.1574826115719E-6</v>
      </c>
      <c r="M16391" s="3">
        <v>0.94258912711693199</v>
      </c>
      <c r="N16391" s="3">
        <v>0.94227060579520105</v>
      </c>
      <c r="O16391" s="3">
        <v>99.9691698433315</v>
      </c>
      <c r="P16391" s="3">
        <v>106.09451947501501</v>
      </c>
      <c r="R16391" s="3" t="s">
        <v>11110</v>
      </c>
      <c r="S16391" s="3">
        <v>0.99999887957362898</v>
      </c>
      <c r="T16391" s="4">
        <v>1.1204263712150301E-6</v>
      </c>
      <c r="U16391" s="3">
        <v>1.0871930575989599</v>
      </c>
      <c r="V16391" s="3">
        <v>1.0874717648641701</v>
      </c>
      <c r="W16391" s="3">
        <v>193.99800640951401</v>
      </c>
      <c r="X16391" s="3">
        <v>178.39279874645399</v>
      </c>
    </row>
    <row r="16392" spans="1:24" x14ac:dyDescent="0.15">
      <c r="A16392" s="3" t="s">
        <v>16068</v>
      </c>
      <c r="B16392" s="3">
        <v>0.99999988123027095</v>
      </c>
      <c r="C16392" s="4">
        <v>1.1876972934765299E-7</v>
      </c>
      <c r="D16392" s="3">
        <v>0.940085400818779</v>
      </c>
      <c r="E16392" s="3">
        <v>0.93986506838820605</v>
      </c>
      <c r="F16392" s="3">
        <v>150.81908787962999</v>
      </c>
      <c r="G16392" s="3">
        <v>160.46951238180401</v>
      </c>
      <c r="J16392" s="3" t="s">
        <v>10279</v>
      </c>
      <c r="K16392" s="3">
        <v>0.99999884355697999</v>
      </c>
      <c r="L16392" s="4">
        <v>1.15644302046347E-6</v>
      </c>
      <c r="M16392" s="3">
        <v>0.93764723820906004</v>
      </c>
      <c r="N16392" s="3">
        <v>0.937289723896371</v>
      </c>
      <c r="O16392" s="3">
        <v>96.214024682208404</v>
      </c>
      <c r="P16392" s="3">
        <v>102.651986180964</v>
      </c>
      <c r="R16392" s="3" t="s">
        <v>18417</v>
      </c>
      <c r="S16392" s="3">
        <v>0.99999888094267897</v>
      </c>
      <c r="T16392" s="4">
        <v>1.11905732117734E-6</v>
      </c>
      <c r="U16392" s="3">
        <v>1.0914662546177201</v>
      </c>
      <c r="V16392" s="3">
        <v>1.092319185692</v>
      </c>
      <c r="W16392" s="3">
        <v>66.791276368957398</v>
      </c>
      <c r="X16392" s="3">
        <v>61.145454599690098</v>
      </c>
    </row>
    <row r="16393" spans="1:24" x14ac:dyDescent="0.15">
      <c r="A16393" s="3" t="s">
        <v>12896</v>
      </c>
      <c r="B16393" s="3">
        <v>0.99999988129870199</v>
      </c>
      <c r="C16393" s="4">
        <v>1.1870129837193499E-7</v>
      </c>
      <c r="D16393" s="3">
        <v>1.05174875774218</v>
      </c>
      <c r="E16393" s="3">
        <v>1.05181666981532</v>
      </c>
      <c r="F16393" s="3">
        <v>473.00810910348201</v>
      </c>
      <c r="G16393" s="3">
        <v>449.705356941942</v>
      </c>
      <c r="J16393" s="3" t="s">
        <v>10705</v>
      </c>
      <c r="K16393" s="3">
        <v>0.99999884368081005</v>
      </c>
      <c r="L16393" s="4">
        <v>1.1563191899995801E-6</v>
      </c>
      <c r="M16393" s="3">
        <v>1.0703159383713901</v>
      </c>
      <c r="N16393" s="3">
        <v>1.0705221271287999</v>
      </c>
      <c r="O16393" s="3">
        <v>214.88738287307899</v>
      </c>
      <c r="P16393" s="3">
        <v>200.73072027772699</v>
      </c>
      <c r="R16393" s="3" t="s">
        <v>17871</v>
      </c>
      <c r="S16393" s="3">
        <v>0.99999888283389404</v>
      </c>
      <c r="T16393" s="4">
        <v>1.1171661056162301E-6</v>
      </c>
      <c r="U16393" s="3">
        <v>0.97254724820438299</v>
      </c>
      <c r="V16393" s="3">
        <v>0.97203388503118804</v>
      </c>
      <c r="W16393" s="3">
        <v>29.6339506654964</v>
      </c>
      <c r="X16393" s="3">
        <v>30.486828476864499</v>
      </c>
    </row>
    <row r="16394" spans="1:24" x14ac:dyDescent="0.15">
      <c r="A16394" s="3" t="s">
        <v>14502</v>
      </c>
      <c r="B16394" s="3">
        <v>0.99999988131967299</v>
      </c>
      <c r="C16394" s="4">
        <v>1.18680326568496E-7</v>
      </c>
      <c r="D16394" s="3">
        <v>1.04524618967734</v>
      </c>
      <c r="E16394" s="3">
        <v>1.0455015019553699</v>
      </c>
      <c r="F16394" s="3">
        <v>109.344771837915</v>
      </c>
      <c r="G16394" s="3">
        <v>104.585518641907</v>
      </c>
      <c r="J16394" s="3" t="s">
        <v>10505</v>
      </c>
      <c r="K16394" s="3">
        <v>0.99999884412769502</v>
      </c>
      <c r="L16394" s="4">
        <v>1.1558723049950599E-6</v>
      </c>
      <c r="M16394" s="3">
        <v>1.0697512036028101</v>
      </c>
      <c r="N16394" s="3">
        <v>1.0698727912313399</v>
      </c>
      <c r="O16394" s="3">
        <v>361.28100238386702</v>
      </c>
      <c r="P16394" s="3">
        <v>337.68528989334197</v>
      </c>
      <c r="R16394" s="3" t="s">
        <v>17428</v>
      </c>
      <c r="S16394" s="3">
        <v>0.99999888320302399</v>
      </c>
      <c r="T16394" s="4">
        <v>1.1167969758312599E-6</v>
      </c>
      <c r="U16394" s="3">
        <v>0.95822778606520898</v>
      </c>
      <c r="V16394" s="3">
        <v>0.95748517128658295</v>
      </c>
      <c r="W16394" s="3">
        <v>30.708947313415699</v>
      </c>
      <c r="X16394" s="3">
        <v>32.072948367898299</v>
      </c>
    </row>
    <row r="16395" spans="1:24" x14ac:dyDescent="0.15">
      <c r="A16395" s="3" t="s">
        <v>18380</v>
      </c>
      <c r="B16395" s="3">
        <v>0.99999988150739105</v>
      </c>
      <c r="C16395" s="4">
        <v>1.18492609023021E-7</v>
      </c>
      <c r="D16395" s="3">
        <v>1.0320912333799199</v>
      </c>
      <c r="E16395" s="3">
        <v>1.0322914421126801</v>
      </c>
      <c r="F16395" s="3">
        <v>97.641083207355607</v>
      </c>
      <c r="G16395" s="3">
        <v>94.586428124506597</v>
      </c>
      <c r="J16395" s="3" t="s">
        <v>15119</v>
      </c>
      <c r="K16395" s="3">
        <v>0.99999884476793099</v>
      </c>
      <c r="L16395" s="4">
        <v>1.1552320687362099E-6</v>
      </c>
      <c r="M16395" s="3">
        <v>1.0749879375940199</v>
      </c>
      <c r="N16395" s="3">
        <v>1.07525789308507</v>
      </c>
      <c r="O16395" s="3">
        <v>175.81322971970499</v>
      </c>
      <c r="P16395" s="3">
        <v>163.507264881677</v>
      </c>
      <c r="R16395" s="3" t="s">
        <v>18358</v>
      </c>
      <c r="S16395" s="3">
        <v>0.99999888323961295</v>
      </c>
      <c r="T16395" s="4">
        <v>1.11676038651012E-6</v>
      </c>
      <c r="U16395" s="3">
        <v>0.90215015123165798</v>
      </c>
      <c r="V16395" s="3">
        <v>0.901390356987535</v>
      </c>
      <c r="W16395" s="3">
        <v>66.181858866534</v>
      </c>
      <c r="X16395" s="3">
        <v>73.423067431238806</v>
      </c>
    </row>
    <row r="16396" spans="1:24" x14ac:dyDescent="0.15">
      <c r="A16396" s="3" t="s">
        <v>10340</v>
      </c>
      <c r="B16396" s="3">
        <v>0.99999988151915398</v>
      </c>
      <c r="C16396" s="4">
        <v>1.18480845872036E-7</v>
      </c>
      <c r="D16396" s="3">
        <v>1.0207201593613</v>
      </c>
      <c r="E16396" s="3">
        <v>1.02087511445372</v>
      </c>
      <c r="F16396" s="3">
        <v>80.568366246405503</v>
      </c>
      <c r="G16396" s="3">
        <v>78.920679282473799</v>
      </c>
      <c r="J16396" s="3" t="s">
        <v>13945</v>
      </c>
      <c r="K16396" s="3">
        <v>0.99999884495496405</v>
      </c>
      <c r="L16396" s="4">
        <v>1.1550450362792399E-6</v>
      </c>
      <c r="M16396" s="3">
        <v>1.04149752847341</v>
      </c>
      <c r="N16396" s="3">
        <v>1.0419704628964801</v>
      </c>
      <c r="O16396" s="3">
        <v>53.816240669919502</v>
      </c>
      <c r="P16396" s="3">
        <v>51.648125241182598</v>
      </c>
      <c r="R16396" s="3" t="s">
        <v>14912</v>
      </c>
      <c r="S16396" s="3">
        <v>0.999998883904619</v>
      </c>
      <c r="T16396" s="4">
        <v>1.1160953812506001E-6</v>
      </c>
      <c r="U16396" s="3">
        <v>0.95315430965340897</v>
      </c>
      <c r="V16396" s="3">
        <v>0.95239398762187899</v>
      </c>
      <c r="W16396" s="3">
        <v>33.460273321940498</v>
      </c>
      <c r="X16396" s="3">
        <v>35.133305981504101</v>
      </c>
    </row>
    <row r="16397" spans="1:24" x14ac:dyDescent="0.15">
      <c r="A16397" s="3" t="s">
        <v>18416</v>
      </c>
      <c r="B16397" s="3">
        <v>0.99999988157783104</v>
      </c>
      <c r="C16397" s="4">
        <v>1.18422169195426E-7</v>
      </c>
      <c r="D16397" s="3">
        <v>1.01027145081134</v>
      </c>
      <c r="E16397" s="3">
        <v>1.01034925852559</v>
      </c>
      <c r="F16397" s="3">
        <v>78.712621868843598</v>
      </c>
      <c r="G16397" s="3">
        <v>77.906246490568805</v>
      </c>
      <c r="J16397" s="3" t="s">
        <v>7643</v>
      </c>
      <c r="K16397" s="3">
        <v>0.99999884548361695</v>
      </c>
      <c r="L16397" s="4">
        <v>1.15451638345513E-6</v>
      </c>
      <c r="M16397" s="3">
        <v>1.0057574639106599</v>
      </c>
      <c r="N16397" s="3">
        <v>1.00582723881449</v>
      </c>
      <c r="O16397" s="3">
        <v>48.847697171139302</v>
      </c>
      <c r="P16397" s="3">
        <v>48.564641136906303</v>
      </c>
      <c r="R16397" s="3" t="s">
        <v>4135</v>
      </c>
      <c r="S16397" s="3">
        <v>0.99999888424851802</v>
      </c>
      <c r="T16397" s="4">
        <v>1.11575148147211E-6</v>
      </c>
      <c r="U16397" s="3">
        <v>1.0027520293138701</v>
      </c>
      <c r="V16397" s="3">
        <v>1.0028059156768601</v>
      </c>
      <c r="W16397" s="3">
        <v>29.194590134811101</v>
      </c>
      <c r="X16397" s="3">
        <v>29.112873806641701</v>
      </c>
    </row>
    <row r="16398" spans="1:24" x14ac:dyDescent="0.15">
      <c r="A16398" s="3" t="s">
        <v>18387</v>
      </c>
      <c r="B16398" s="3">
        <v>0.999999881618854</v>
      </c>
      <c r="C16398" s="4">
        <v>1.1838114571190799E-7</v>
      </c>
      <c r="D16398" s="3">
        <v>1.0315153510617601</v>
      </c>
      <c r="E16398" s="3">
        <v>1.03171143280481</v>
      </c>
      <c r="F16398" s="3">
        <v>97.853990727477296</v>
      </c>
      <c r="G16398" s="3">
        <v>94.845971946947103</v>
      </c>
      <c r="J16398" s="3" t="s">
        <v>2827</v>
      </c>
      <c r="K16398" s="3">
        <v>0.99999884554518703</v>
      </c>
      <c r="L16398" s="4">
        <v>1.1544548131362101E-6</v>
      </c>
      <c r="M16398" s="3">
        <v>0.95539381809159696</v>
      </c>
      <c r="N16398" s="3">
        <v>0.95536831432550595</v>
      </c>
      <c r="O16398" s="3">
        <v>983.48417743618904</v>
      </c>
      <c r="P16398" s="3">
        <v>1029.4298115249801</v>
      </c>
      <c r="R16398" s="3" t="s">
        <v>18325</v>
      </c>
      <c r="S16398" s="3">
        <v>0.99999888545556403</v>
      </c>
      <c r="T16398" s="4">
        <v>1.1145444364472901E-6</v>
      </c>
      <c r="U16398" s="3">
        <v>1.09596885526946</v>
      </c>
      <c r="V16398" s="3">
        <v>1.09655527555345</v>
      </c>
      <c r="W16398" s="3">
        <v>102.325622460246</v>
      </c>
      <c r="X16398" s="3">
        <v>93.314636469962593</v>
      </c>
    </row>
    <row r="16399" spans="1:24" x14ac:dyDescent="0.15">
      <c r="A16399" s="3" t="s">
        <v>10883</v>
      </c>
      <c r="B16399" s="3">
        <v>0.99999988169905996</v>
      </c>
      <c r="C16399" s="4">
        <v>1.18300939814385E-7</v>
      </c>
      <c r="D16399" s="3">
        <v>1.05393265379359</v>
      </c>
      <c r="E16399" s="3">
        <v>1.05403722248017</v>
      </c>
      <c r="F16399" s="3">
        <v>320.82988936502898</v>
      </c>
      <c r="G16399" s="3">
        <v>304.38142235421901</v>
      </c>
      <c r="J16399" s="3" t="s">
        <v>16075</v>
      </c>
      <c r="K16399" s="3">
        <v>0.99999884568726105</v>
      </c>
      <c r="L16399" s="4">
        <v>1.15431273935299E-6</v>
      </c>
      <c r="M16399" s="3">
        <v>0.93840150096906205</v>
      </c>
      <c r="N16399" s="3">
        <v>0.938205832176081</v>
      </c>
      <c r="O16399" s="3">
        <v>173.850462186974</v>
      </c>
      <c r="P16399" s="3">
        <v>185.30164081949999</v>
      </c>
      <c r="R16399" s="3" t="s">
        <v>17118</v>
      </c>
      <c r="S16399" s="3">
        <v>0.99999888610377596</v>
      </c>
      <c r="T16399" s="4">
        <v>1.1138962234477899E-6</v>
      </c>
      <c r="U16399" s="3">
        <v>0.90661395797002098</v>
      </c>
      <c r="V16399" s="3">
        <v>0.90596030660159299</v>
      </c>
      <c r="W16399" s="3">
        <v>73.796642045880702</v>
      </c>
      <c r="X16399" s="3">
        <v>81.457854063873498</v>
      </c>
    </row>
    <row r="16400" spans="1:24" x14ac:dyDescent="0.15">
      <c r="A16400" s="3" t="s">
        <v>9652</v>
      </c>
      <c r="B16400" s="3">
        <v>0.99999988184219202</v>
      </c>
      <c r="C16400" s="4">
        <v>1.18157808112055E-7</v>
      </c>
      <c r="D16400" s="3">
        <v>0.96769944533516805</v>
      </c>
      <c r="E16400" s="3">
        <v>0.96748430506460403</v>
      </c>
      <c r="F16400" s="3">
        <v>85.721160178565299</v>
      </c>
      <c r="G16400" s="3">
        <v>88.602455757450898</v>
      </c>
      <c r="J16400" s="3" t="s">
        <v>18229</v>
      </c>
      <c r="K16400" s="3">
        <v>0.99999884682406903</v>
      </c>
      <c r="L16400" s="4">
        <v>1.15317593079001E-6</v>
      </c>
      <c r="M16400" s="3">
        <v>0.95893000020746599</v>
      </c>
      <c r="N16400" s="3">
        <v>0.95853319943091098</v>
      </c>
      <c r="O16400" s="3">
        <v>58.391753833717402</v>
      </c>
      <c r="P16400" s="3">
        <v>60.918253573679998</v>
      </c>
      <c r="R16400" s="3" t="s">
        <v>6633</v>
      </c>
      <c r="S16400" s="3">
        <v>0.99999888743869803</v>
      </c>
      <c r="T16400" s="4">
        <v>1.1125613021166099E-6</v>
      </c>
      <c r="U16400" s="3">
        <v>1.06600577460085</v>
      </c>
      <c r="V16400" s="3">
        <v>1.06608105286994</v>
      </c>
      <c r="W16400" s="3">
        <v>533.03728285359296</v>
      </c>
      <c r="X16400" s="3">
        <v>499.996337621897</v>
      </c>
    </row>
    <row r="16401" spans="1:24" x14ac:dyDescent="0.15">
      <c r="A16401" s="3" t="s">
        <v>10783</v>
      </c>
      <c r="B16401" s="3">
        <v>0.999999882041539</v>
      </c>
      <c r="C16401" s="4">
        <v>1.1795846136581001E-7</v>
      </c>
      <c r="D16401" s="3">
        <v>1.05151281206491</v>
      </c>
      <c r="E16401" s="3">
        <v>1.0517671245239</v>
      </c>
      <c r="F16401" s="3">
        <v>125.72875537961799</v>
      </c>
      <c r="G16401" s="3">
        <v>119.53999585724399</v>
      </c>
      <c r="J16401" s="3" t="s">
        <v>14339</v>
      </c>
      <c r="K16401" s="3">
        <v>0.99999884688808804</v>
      </c>
      <c r="L16401" s="4">
        <v>1.15311191167188E-6</v>
      </c>
      <c r="M16401" s="3">
        <v>0.93275809715223801</v>
      </c>
      <c r="N16401" s="3">
        <v>0.932382226778255</v>
      </c>
      <c r="O16401" s="3">
        <v>98.174785200835998</v>
      </c>
      <c r="P16401" s="3">
        <v>105.295294739586</v>
      </c>
      <c r="R16401" s="3" t="s">
        <v>9333</v>
      </c>
      <c r="S16401" s="3">
        <v>0.99999888757536404</v>
      </c>
      <c r="T16401" s="4">
        <v>1.11242463638122E-6</v>
      </c>
      <c r="U16401" s="3">
        <v>1.0430535798391201</v>
      </c>
      <c r="V16401" s="3">
        <v>1.0438383611731501</v>
      </c>
      <c r="W16401" s="3">
        <v>32.645607950955402</v>
      </c>
      <c r="X16401" s="3">
        <v>31.274161576754398</v>
      </c>
    </row>
    <row r="16402" spans="1:24" x14ac:dyDescent="0.15">
      <c r="A16402" s="3" t="s">
        <v>18210</v>
      </c>
      <c r="B16402" s="3">
        <v>0.99999988210084401</v>
      </c>
      <c r="C16402" s="4">
        <v>1.17899155698621E-7</v>
      </c>
      <c r="D16402" s="3">
        <v>1.00777913115328</v>
      </c>
      <c r="E16402" s="3">
        <v>1.00783766147835</v>
      </c>
      <c r="F16402" s="3">
        <v>79.048501997775205</v>
      </c>
      <c r="G16402" s="3">
        <v>78.433686934469193</v>
      </c>
      <c r="J16402" s="3" t="s">
        <v>17956</v>
      </c>
      <c r="K16402" s="3">
        <v>0.99999884790735305</v>
      </c>
      <c r="L16402" s="4">
        <v>1.1520926472401801E-6</v>
      </c>
      <c r="M16402" s="3">
        <v>1.07202951665693</v>
      </c>
      <c r="N16402" s="3">
        <v>1.0725007628787899</v>
      </c>
      <c r="O16402" s="3">
        <v>96.486046929778297</v>
      </c>
      <c r="P16402" s="3">
        <v>89.962940131776705</v>
      </c>
      <c r="R16402" s="3" t="s">
        <v>18086</v>
      </c>
      <c r="S16402" s="3">
        <v>0.99999888768516498</v>
      </c>
      <c r="T16402" s="4">
        <v>1.1123148350587299E-6</v>
      </c>
      <c r="U16402" s="3">
        <v>1.07872424053497</v>
      </c>
      <c r="V16402" s="3">
        <v>1.0796555535397301</v>
      </c>
      <c r="W16402" s="3">
        <v>52.0304647128008</v>
      </c>
      <c r="X16402" s="3">
        <v>48.1909883079677</v>
      </c>
    </row>
    <row r="16403" spans="1:24" x14ac:dyDescent="0.15">
      <c r="A16403" s="3" t="s">
        <v>1630</v>
      </c>
      <c r="B16403" s="3">
        <v>0.99999988213795699</v>
      </c>
      <c r="C16403" s="4">
        <v>1.17862043185887E-7</v>
      </c>
      <c r="D16403" s="3">
        <v>0.948217790750707</v>
      </c>
      <c r="E16403" s="3">
        <v>0.94812144653894603</v>
      </c>
      <c r="F16403" s="3">
        <v>300.74748861445801</v>
      </c>
      <c r="G16403" s="3">
        <v>317.20409710997802</v>
      </c>
      <c r="J16403" s="3" t="s">
        <v>18281</v>
      </c>
      <c r="K16403" s="3">
        <v>0.99999884799732497</v>
      </c>
      <c r="L16403" s="4">
        <v>1.1520026755409E-6</v>
      </c>
      <c r="M16403" s="3">
        <v>1.00392683779349</v>
      </c>
      <c r="N16403" s="3">
        <v>1.0039741958841699</v>
      </c>
      <c r="O16403" s="3">
        <v>48.992078928520897</v>
      </c>
      <c r="P16403" s="3">
        <v>48.798105954721599</v>
      </c>
      <c r="R16403" s="3" t="s">
        <v>18091</v>
      </c>
      <c r="S16403" s="3">
        <v>0.99999888826929395</v>
      </c>
      <c r="T16403" s="4">
        <v>1.1117307060279501E-6</v>
      </c>
      <c r="U16403" s="3">
        <v>1.0417056352123</v>
      </c>
      <c r="V16403" s="3">
        <v>1.0424551747058199</v>
      </c>
      <c r="W16403" s="3">
        <v>33.072631381539402</v>
      </c>
      <c r="X16403" s="3">
        <v>31.7253035260009</v>
      </c>
    </row>
    <row r="16404" spans="1:24" x14ac:dyDescent="0.15">
      <c r="A16404" s="3" t="s">
        <v>16590</v>
      </c>
      <c r="B16404" s="3">
        <v>0.999999882150718</v>
      </c>
      <c r="C16404" s="4">
        <v>1.17849281611696E-7</v>
      </c>
      <c r="D16404" s="3">
        <v>1.0050048837497101</v>
      </c>
      <c r="E16404" s="3">
        <v>1.0050426696830801</v>
      </c>
      <c r="F16404" s="3">
        <v>78.560860198555105</v>
      </c>
      <c r="G16404" s="3">
        <v>78.166641219950506</v>
      </c>
      <c r="J16404" s="3" t="s">
        <v>9431</v>
      </c>
      <c r="K16404" s="3">
        <v>0.99999884819678198</v>
      </c>
      <c r="L16404" s="4">
        <v>1.1518032181221099E-6</v>
      </c>
      <c r="M16404" s="3">
        <v>1.01085435747274</v>
      </c>
      <c r="N16404" s="3">
        <v>1.01098391318118</v>
      </c>
      <c r="O16404" s="3">
        <v>49.857401778798703</v>
      </c>
      <c r="P16404" s="3">
        <v>49.3156135222617</v>
      </c>
      <c r="R16404" s="3" t="s">
        <v>17994</v>
      </c>
      <c r="S16404" s="3">
        <v>0.99999888942572401</v>
      </c>
      <c r="T16404" s="4">
        <v>1.11057427566872E-6</v>
      </c>
      <c r="U16404" s="3">
        <v>1.0022708249028101</v>
      </c>
      <c r="V16404" s="3">
        <v>1.00231481012098</v>
      </c>
      <c r="W16404" s="3">
        <v>29.498637337406102</v>
      </c>
      <c r="X16404" s="3">
        <v>29.430488197360098</v>
      </c>
    </row>
    <row r="16405" spans="1:24" x14ac:dyDescent="0.15">
      <c r="A16405" s="3" t="s">
        <v>18460</v>
      </c>
      <c r="B16405" s="3">
        <v>0.99999988216890301</v>
      </c>
      <c r="C16405" s="4">
        <v>1.17831097421768E-7</v>
      </c>
      <c r="D16405" s="3">
        <v>1.0564928662437501</v>
      </c>
      <c r="E16405" s="3">
        <v>1.0565790054888899</v>
      </c>
      <c r="F16405" s="3">
        <v>408.96975607076001</v>
      </c>
      <c r="G16405" s="3">
        <v>387.06919989525102</v>
      </c>
      <c r="J16405" s="3" t="s">
        <v>2520</v>
      </c>
      <c r="K16405" s="3">
        <v>0.99999884841960396</v>
      </c>
      <c r="L16405" s="4">
        <v>1.15158039617521E-6</v>
      </c>
      <c r="M16405" s="3">
        <v>0.93776205732126505</v>
      </c>
      <c r="N16405" s="3">
        <v>0.93766623970721696</v>
      </c>
      <c r="O16405" s="3">
        <v>358.47056796269402</v>
      </c>
      <c r="P16405" s="3">
        <v>382.30148012178398</v>
      </c>
      <c r="R16405" s="3" t="s">
        <v>11887</v>
      </c>
      <c r="S16405" s="3">
        <v>0.999998891334553</v>
      </c>
      <c r="T16405" s="4">
        <v>1.1086654473818399E-6</v>
      </c>
      <c r="U16405" s="3">
        <v>1.0400781914667401</v>
      </c>
      <c r="V16405" s="3">
        <v>1.04013041049333</v>
      </c>
      <c r="W16405" s="3">
        <v>460.80547560448201</v>
      </c>
      <c r="X16405" s="3">
        <v>443.02624906603802</v>
      </c>
    </row>
    <row r="16406" spans="1:24" x14ac:dyDescent="0.15">
      <c r="A16406" s="3" t="s">
        <v>13018</v>
      </c>
      <c r="B16406" s="3">
        <v>0.99999988233443804</v>
      </c>
      <c r="C16406" s="4">
        <v>1.17665562350356E-7</v>
      </c>
      <c r="D16406" s="3">
        <v>0.98367793742348597</v>
      </c>
      <c r="E16406" s="3">
        <v>0.98356725432150904</v>
      </c>
      <c r="F16406" s="3">
        <v>85.602770094026596</v>
      </c>
      <c r="G16406" s="3">
        <v>87.033127674156404</v>
      </c>
      <c r="J16406" s="3" t="s">
        <v>7508</v>
      </c>
      <c r="K16406" s="3">
        <v>0.99999884864345201</v>
      </c>
      <c r="L16406" s="4">
        <v>1.15135654776277E-6</v>
      </c>
      <c r="M16406" s="3">
        <v>1.0670826161140601</v>
      </c>
      <c r="N16406" s="3">
        <v>1.06723107702076</v>
      </c>
      <c r="O16406" s="3">
        <v>283.84445910265998</v>
      </c>
      <c r="P16406" s="3">
        <v>265.96281995859403</v>
      </c>
      <c r="R16406" s="3" t="s">
        <v>16805</v>
      </c>
      <c r="S16406" s="3">
        <v>0.99999889187595203</v>
      </c>
      <c r="T16406" s="4">
        <v>1.10812404778642E-6</v>
      </c>
      <c r="U16406" s="3">
        <v>1.0822518631690199</v>
      </c>
      <c r="V16406" s="3">
        <v>1.08248233105258</v>
      </c>
      <c r="W16406" s="3">
        <v>220.28553531787099</v>
      </c>
      <c r="X16406" s="3">
        <v>203.499589947451</v>
      </c>
    </row>
    <row r="16407" spans="1:24" x14ac:dyDescent="0.15">
      <c r="A16407" s="3" t="s">
        <v>12086</v>
      </c>
      <c r="B16407" s="3">
        <v>0.99999988234605797</v>
      </c>
      <c r="C16407" s="4">
        <v>1.1765394250919E-7</v>
      </c>
      <c r="D16407" s="3">
        <v>1.05240508632622</v>
      </c>
      <c r="E16407" s="3">
        <v>1.0525533107796301</v>
      </c>
      <c r="F16407" s="3">
        <v>219.617175015844</v>
      </c>
      <c r="G16407" s="3">
        <v>208.65133122812199</v>
      </c>
      <c r="J16407" s="3" t="s">
        <v>16281</v>
      </c>
      <c r="K16407" s="3">
        <v>0.999998849728165</v>
      </c>
      <c r="L16407" s="4">
        <v>1.15027183530797E-6</v>
      </c>
      <c r="M16407" s="3">
        <v>1.04116722110424</v>
      </c>
      <c r="N16407" s="3">
        <v>1.04160652930756</v>
      </c>
      <c r="O16407" s="3">
        <v>57.445537833189697</v>
      </c>
      <c r="P16407" s="3">
        <v>55.150500838435903</v>
      </c>
      <c r="R16407" s="3" t="s">
        <v>7347</v>
      </c>
      <c r="S16407" s="3">
        <v>0.99999889343204695</v>
      </c>
      <c r="T16407" s="4">
        <v>1.10656795308052E-6</v>
      </c>
      <c r="U16407" s="3">
        <v>0.94266573990196401</v>
      </c>
      <c r="V16407" s="3">
        <v>0.94260736092654296</v>
      </c>
      <c r="W16407" s="3">
        <v>527.88045238151801</v>
      </c>
      <c r="X16407" s="3">
        <v>560.02217698472498</v>
      </c>
    </row>
    <row r="16408" spans="1:24" x14ac:dyDescent="0.15">
      <c r="A16408" s="3" t="s">
        <v>5003</v>
      </c>
      <c r="B16408" s="3">
        <v>0.99999988237920601</v>
      </c>
      <c r="C16408" s="4">
        <v>1.17620793852896E-7</v>
      </c>
      <c r="D16408" s="3">
        <v>0.95037877004261495</v>
      </c>
      <c r="E16408" s="3">
        <v>0.95024097856705103</v>
      </c>
      <c r="F16408" s="3">
        <v>201.95718319595801</v>
      </c>
      <c r="G16408" s="3">
        <v>212.533120904469</v>
      </c>
      <c r="J16408" s="3" t="s">
        <v>18338</v>
      </c>
      <c r="K16408" s="3">
        <v>0.99999885013580703</v>
      </c>
      <c r="L16408" s="4">
        <v>1.14986419256816E-6</v>
      </c>
      <c r="M16408" s="3">
        <v>0.96711909308803701</v>
      </c>
      <c r="N16408" s="3">
        <v>0.96676425065439697</v>
      </c>
      <c r="O16408" s="3">
        <v>52.726270374895002</v>
      </c>
      <c r="P16408" s="3">
        <v>54.539255766540897</v>
      </c>
      <c r="R16408" s="3" t="s">
        <v>10372</v>
      </c>
      <c r="S16408" s="3">
        <v>0.99999889403986697</v>
      </c>
      <c r="T16408" s="4">
        <v>1.10596013288407E-6</v>
      </c>
      <c r="U16408" s="3">
        <v>1.00295778221027</v>
      </c>
      <c r="V16408" s="3">
        <v>1.0030144765353</v>
      </c>
      <c r="W16408" s="3">
        <v>29.834724906319401</v>
      </c>
      <c r="X16408" s="3">
        <v>29.7450290693826</v>
      </c>
    </row>
    <row r="16409" spans="1:24" x14ac:dyDescent="0.15">
      <c r="A16409" s="3" t="s">
        <v>2608</v>
      </c>
      <c r="B16409" s="3">
        <v>0.99999988239476201</v>
      </c>
      <c r="C16409" s="4">
        <v>1.17605238335246E-7</v>
      </c>
      <c r="D16409" s="3">
        <v>1.0423920706188201</v>
      </c>
      <c r="E16409" s="3">
        <v>1.0426610019947899</v>
      </c>
      <c r="F16409" s="3">
        <v>96.992421649819207</v>
      </c>
      <c r="G16409" s="3">
        <v>93.023518530219405</v>
      </c>
      <c r="J16409" s="3" t="s">
        <v>10455</v>
      </c>
      <c r="K16409" s="3">
        <v>0.99999885081173501</v>
      </c>
      <c r="L16409" s="4">
        <v>1.14918826516691E-6</v>
      </c>
      <c r="M16409" s="3">
        <v>0.94406504389830603</v>
      </c>
      <c r="N16409" s="3">
        <v>0.94357256328667405</v>
      </c>
      <c r="O16409" s="3">
        <v>63.072663034145002</v>
      </c>
      <c r="P16409" s="3">
        <v>66.845126450915501</v>
      </c>
      <c r="R16409" s="3" t="s">
        <v>17524</v>
      </c>
      <c r="S16409" s="3">
        <v>0.99999889433211997</v>
      </c>
      <c r="T16409" s="4">
        <v>1.1056678800215699E-6</v>
      </c>
      <c r="U16409" s="3">
        <v>0.909114889937091</v>
      </c>
      <c r="V16409" s="3">
        <v>0.90851394187221401</v>
      </c>
      <c r="W16409" s="3">
        <v>78.343575721745495</v>
      </c>
      <c r="X16409" s="3">
        <v>86.233669040762294</v>
      </c>
    </row>
    <row r="16410" spans="1:24" x14ac:dyDescent="0.15">
      <c r="A16410" s="3" t="s">
        <v>11583</v>
      </c>
      <c r="B16410" s="3">
        <v>0.99999988249057303</v>
      </c>
      <c r="C16410" s="4">
        <v>1.17509426470189E-7</v>
      </c>
      <c r="D16410" s="3">
        <v>1.04963654504866</v>
      </c>
      <c r="E16410" s="3">
        <v>1.04979107534468</v>
      </c>
      <c r="F16410" s="3">
        <v>198.992974260691</v>
      </c>
      <c r="G16410" s="3">
        <v>189.55436088518999</v>
      </c>
      <c r="J16410" s="3" t="s">
        <v>11592</v>
      </c>
      <c r="K16410" s="3">
        <v>0.99999885148381895</v>
      </c>
      <c r="L16410" s="4">
        <v>1.14851618087178E-6</v>
      </c>
      <c r="M16410" s="3">
        <v>1.0712135445056099</v>
      </c>
      <c r="N16410" s="3">
        <v>1.0714545061254801</v>
      </c>
      <c r="O16410" s="3">
        <v>186.386815488281</v>
      </c>
      <c r="P16410" s="3">
        <v>173.956150146977</v>
      </c>
      <c r="R16410" s="3" t="s">
        <v>10060</v>
      </c>
      <c r="S16410" s="3">
        <v>0.99999889578143297</v>
      </c>
      <c r="T16410" s="4">
        <v>1.10421856669402E-6</v>
      </c>
      <c r="U16410" s="3">
        <v>0.91460126945213205</v>
      </c>
      <c r="V16410" s="3">
        <v>0.91428545738057398</v>
      </c>
      <c r="W16410" s="3">
        <v>140.967167504587</v>
      </c>
      <c r="X16410" s="3">
        <v>154.18382028506301</v>
      </c>
    </row>
    <row r="16411" spans="1:24" x14ac:dyDescent="0.15">
      <c r="A16411" s="3" t="s">
        <v>18374</v>
      </c>
      <c r="B16411" s="3">
        <v>0.99999988254358596</v>
      </c>
      <c r="C16411" s="4">
        <v>1.1745641434850501E-7</v>
      </c>
      <c r="D16411" s="3">
        <v>0.97116599635174705</v>
      </c>
      <c r="E16411" s="3">
        <v>0.97096864022450102</v>
      </c>
      <c r="F16411" s="3">
        <v>83.711823747534297</v>
      </c>
      <c r="G16411" s="3">
        <v>86.215054321194799</v>
      </c>
      <c r="J16411" s="3" t="s">
        <v>18012</v>
      </c>
      <c r="K16411" s="3">
        <v>0.99999885199292105</v>
      </c>
      <c r="L16411" s="4">
        <v>1.1480070790873399E-6</v>
      </c>
      <c r="M16411" s="3">
        <v>1.0673560770022299</v>
      </c>
      <c r="N16411" s="3">
        <v>1.0675050712528</v>
      </c>
      <c r="O16411" s="3">
        <v>284.05754542178101</v>
      </c>
      <c r="P16411" s="3">
        <v>266.09416481525898</v>
      </c>
      <c r="R16411" s="3" t="s">
        <v>11351</v>
      </c>
      <c r="S16411" s="3">
        <v>0.99999889616981597</v>
      </c>
      <c r="T16411" s="4">
        <v>1.1038301841635601E-6</v>
      </c>
      <c r="U16411" s="3">
        <v>0.90943029026113298</v>
      </c>
      <c r="V16411" s="3">
        <v>0.90880345706190702</v>
      </c>
      <c r="W16411" s="3">
        <v>74.875557916713603</v>
      </c>
      <c r="X16411" s="3">
        <v>82.390168413545595</v>
      </c>
    </row>
    <row r="16412" spans="1:24" x14ac:dyDescent="0.15">
      <c r="A16412" s="3" t="s">
        <v>18221</v>
      </c>
      <c r="B16412" s="3">
        <v>0.99999988255158501</v>
      </c>
      <c r="C16412" s="4">
        <v>1.17448414496078E-7</v>
      </c>
      <c r="D16412" s="3">
        <v>1.0629465549086501</v>
      </c>
      <c r="E16412" s="3">
        <v>1.06315593087166</v>
      </c>
      <c r="F16412" s="3">
        <v>188.642926339414</v>
      </c>
      <c r="G16412" s="3">
        <v>177.43614958291201</v>
      </c>
      <c r="J16412" s="3" t="s">
        <v>11777</v>
      </c>
      <c r="K16412" s="3">
        <v>0.99999885273811995</v>
      </c>
      <c r="L16412" s="4">
        <v>1.1472618799781E-6</v>
      </c>
      <c r="M16412" s="3">
        <v>0.98180970572354098</v>
      </c>
      <c r="N16412" s="3">
        <v>0.981598157148039</v>
      </c>
      <c r="O16412" s="3">
        <v>49.674536054191201</v>
      </c>
      <c r="P16412" s="3">
        <v>50.605963052076099</v>
      </c>
      <c r="R16412" s="3" t="s">
        <v>17766</v>
      </c>
      <c r="S16412" s="3">
        <v>0.99999889709367895</v>
      </c>
      <c r="T16412" s="4">
        <v>1.10290632072065E-6</v>
      </c>
      <c r="U16412" s="3">
        <v>1.0899525675792801</v>
      </c>
      <c r="V16412" s="3">
        <v>1.0909532674786799</v>
      </c>
      <c r="W16412" s="3">
        <v>55.918304016812897</v>
      </c>
      <c r="X16412" s="3">
        <v>51.255536007852598</v>
      </c>
    </row>
    <row r="16413" spans="1:24" x14ac:dyDescent="0.15">
      <c r="A16413" s="3" t="s">
        <v>3194</v>
      </c>
      <c r="B16413" s="3">
        <v>0.99999988263887396</v>
      </c>
      <c r="C16413" s="4">
        <v>1.1736112581558E-7</v>
      </c>
      <c r="D16413" s="3">
        <v>1.0156124952134</v>
      </c>
      <c r="E16413" s="3">
        <v>1.01572780071236</v>
      </c>
      <c r="F16413" s="3">
        <v>81.1721276866067</v>
      </c>
      <c r="G16413" s="3">
        <v>79.915081926153107</v>
      </c>
      <c r="J16413" s="3" t="s">
        <v>16843</v>
      </c>
      <c r="K16413" s="3">
        <v>0.99999885287870804</v>
      </c>
      <c r="L16413" s="4">
        <v>1.14712129229373E-6</v>
      </c>
      <c r="M16413" s="3">
        <v>0.96488919436842502</v>
      </c>
      <c r="N16413" s="3">
        <v>0.96452431694240703</v>
      </c>
      <c r="O16413" s="3">
        <v>54.627109979143697</v>
      </c>
      <c r="P16413" s="3">
        <v>56.636689999839703</v>
      </c>
      <c r="R16413" s="3" t="s">
        <v>9000</v>
      </c>
      <c r="S16413" s="3">
        <v>0.99999889721291402</v>
      </c>
      <c r="T16413" s="4">
        <v>1.1027870861166599E-6</v>
      </c>
      <c r="U16413" s="3">
        <v>1.08086813027513</v>
      </c>
      <c r="V16413" s="3">
        <v>1.08104578155123</v>
      </c>
      <c r="W16413" s="3">
        <v>280.60157816774898</v>
      </c>
      <c r="X16413" s="3">
        <v>259.56418543837202</v>
      </c>
    </row>
    <row r="16414" spans="1:24" x14ac:dyDescent="0.15">
      <c r="A16414" s="3" t="s">
        <v>18041</v>
      </c>
      <c r="B16414" s="3">
        <v>0.99999988271167894</v>
      </c>
      <c r="C16414" s="4">
        <v>1.1728832101416901E-7</v>
      </c>
      <c r="D16414" s="3">
        <v>1.05603648140449</v>
      </c>
      <c r="E16414" s="3">
        <v>1.0562076913601199</v>
      </c>
      <c r="F16414" s="3">
        <v>204.01377834478001</v>
      </c>
      <c r="G16414" s="3">
        <v>193.156344094741</v>
      </c>
      <c r="J16414" s="3" t="s">
        <v>18461</v>
      </c>
      <c r="K16414" s="3">
        <v>0.99999885373785302</v>
      </c>
      <c r="L16414" s="4">
        <v>1.1462621467201801E-6</v>
      </c>
      <c r="M16414" s="3">
        <v>1.0570771446435001</v>
      </c>
      <c r="N16414" s="3">
        <v>1.0571496071430899</v>
      </c>
      <c r="O16414" s="3">
        <v>490.127567330261</v>
      </c>
      <c r="P16414" s="3">
        <v>463.63068436334402</v>
      </c>
      <c r="R16414" s="3" t="s">
        <v>18462</v>
      </c>
      <c r="S16414" s="3">
        <v>0.99999889745145698</v>
      </c>
      <c r="T16414" s="4">
        <v>1.10254854283096E-6</v>
      </c>
      <c r="U16414" s="3">
        <v>1.0846916523913199</v>
      </c>
      <c r="V16414" s="3">
        <v>1.0850554033083399</v>
      </c>
      <c r="W16414" s="3">
        <v>144.04285545389601</v>
      </c>
      <c r="X16414" s="3">
        <v>132.75082955273899</v>
      </c>
    </row>
    <row r="16415" spans="1:24" x14ac:dyDescent="0.15">
      <c r="A16415" s="3" t="s">
        <v>9621</v>
      </c>
      <c r="B16415" s="3">
        <v>0.99999988281040797</v>
      </c>
      <c r="C16415" s="4">
        <v>1.1718959213263999E-7</v>
      </c>
      <c r="D16415" s="3">
        <v>1.00315976584608</v>
      </c>
      <c r="E16415" s="3">
        <v>1.0031832432094201</v>
      </c>
      <c r="F16415" s="3">
        <v>79.681580716730906</v>
      </c>
      <c r="G16415" s="3">
        <v>79.428707988960099</v>
      </c>
      <c r="J16415" s="3" t="s">
        <v>18258</v>
      </c>
      <c r="K16415" s="3">
        <v>0.99999885434774405</v>
      </c>
      <c r="L16415" s="4">
        <v>1.14565225549011E-6</v>
      </c>
      <c r="M16415" s="3">
        <v>0.95899598416411402</v>
      </c>
      <c r="N16415" s="3">
        <v>0.95857829196175004</v>
      </c>
      <c r="O16415" s="3">
        <v>55.383056158922201</v>
      </c>
      <c r="P16415" s="3">
        <v>57.776679109495802</v>
      </c>
      <c r="R16415" s="3" t="s">
        <v>16694</v>
      </c>
      <c r="S16415" s="3">
        <v>0.99999889749370496</v>
      </c>
      <c r="T16415" s="4">
        <v>1.10250629511716E-6</v>
      </c>
      <c r="U16415" s="3">
        <v>1.06399418568576</v>
      </c>
      <c r="V16415" s="3">
        <v>1.0649981097660299</v>
      </c>
      <c r="W16415" s="3">
        <v>38.708858416881597</v>
      </c>
      <c r="X16415" s="3">
        <v>36.345800129436597</v>
      </c>
    </row>
    <row r="16416" spans="1:24" x14ac:dyDescent="0.15">
      <c r="A16416" s="3" t="s">
        <v>6503</v>
      </c>
      <c r="B16416" s="3">
        <v>0.99999988287502095</v>
      </c>
      <c r="C16416" s="4">
        <v>1.1712497920116299E-7</v>
      </c>
      <c r="D16416" s="3">
        <v>1.04556461613421</v>
      </c>
      <c r="E16416" s="3">
        <v>1.04574373775847</v>
      </c>
      <c r="F16416" s="3">
        <v>156.98419776234101</v>
      </c>
      <c r="G16416" s="3">
        <v>150.116835183212</v>
      </c>
      <c r="J16416" s="3" t="s">
        <v>18377</v>
      </c>
      <c r="K16416" s="3">
        <v>0.99999885489457696</v>
      </c>
      <c r="L16416" s="4">
        <v>1.1451054234105801E-6</v>
      </c>
      <c r="M16416" s="3">
        <v>1.06623801547214</v>
      </c>
      <c r="N16416" s="3">
        <v>1.0664926588103001</v>
      </c>
      <c r="O16416" s="3">
        <v>163.275872911346</v>
      </c>
      <c r="P16416" s="3">
        <v>153.09548231386401</v>
      </c>
      <c r="R16416" s="3" t="s">
        <v>18445</v>
      </c>
      <c r="S16416" s="3">
        <v>0.99999889774384099</v>
      </c>
      <c r="T16416" s="4">
        <v>1.1022561591697099E-6</v>
      </c>
      <c r="U16416" s="3">
        <v>1.0909154304231301</v>
      </c>
      <c r="V16416" s="3">
        <v>1.09167793772291</v>
      </c>
      <c r="W16416" s="3">
        <v>74.214446850541606</v>
      </c>
      <c r="X16416" s="3">
        <v>67.981157726759207</v>
      </c>
    </row>
    <row r="16417" spans="1:24" x14ac:dyDescent="0.15">
      <c r="A16417" s="3" t="s">
        <v>17677</v>
      </c>
      <c r="B16417" s="3">
        <v>0.99999988289614505</v>
      </c>
      <c r="C16417" s="4">
        <v>1.17103855263189E-7</v>
      </c>
      <c r="D16417" s="3">
        <v>1.05154053025338</v>
      </c>
      <c r="E16417" s="3">
        <v>1.05179923372378</v>
      </c>
      <c r="F16417" s="3">
        <v>123.66883335268599</v>
      </c>
      <c r="G16417" s="3">
        <v>117.57787170324799</v>
      </c>
      <c r="J16417" s="3" t="s">
        <v>18445</v>
      </c>
      <c r="K16417" s="3">
        <v>0.99999885547214296</v>
      </c>
      <c r="L16417" s="4">
        <v>1.14452785688937E-6</v>
      </c>
      <c r="M16417" s="3">
        <v>0.94177838786011003</v>
      </c>
      <c r="N16417" s="3">
        <v>0.94132904768816905</v>
      </c>
      <c r="O16417" s="3">
        <v>71.785040903230694</v>
      </c>
      <c r="P16417" s="3">
        <v>76.259866609931706</v>
      </c>
      <c r="R16417" s="3" t="s">
        <v>17534</v>
      </c>
      <c r="S16417" s="3">
        <v>0.99999889799817598</v>
      </c>
      <c r="T16417" s="4">
        <v>1.1020018242454399E-6</v>
      </c>
      <c r="U16417" s="3">
        <v>1.0852158232412601</v>
      </c>
      <c r="V16417" s="3">
        <v>1.08581697708873</v>
      </c>
      <c r="W16417" s="3">
        <v>87.753827376171301</v>
      </c>
      <c r="X16417" s="3">
        <v>80.8174591648785</v>
      </c>
    </row>
    <row r="16418" spans="1:24" x14ac:dyDescent="0.15">
      <c r="A16418" s="3" t="s">
        <v>16592</v>
      </c>
      <c r="B16418" s="3">
        <v>0.99999988291442599</v>
      </c>
      <c r="C16418" s="4">
        <v>1.17085573582563E-7</v>
      </c>
      <c r="D16418" s="3">
        <v>0.96012254893160298</v>
      </c>
      <c r="E16418" s="3">
        <v>0.959956943514505</v>
      </c>
      <c r="F16418" s="3">
        <v>136.426012749802</v>
      </c>
      <c r="G16418" s="3">
        <v>142.11722109211999</v>
      </c>
      <c r="J16418" s="3" t="s">
        <v>10991</v>
      </c>
      <c r="K16418" s="3">
        <v>0.99999885558750101</v>
      </c>
      <c r="L16418" s="4">
        <v>1.14441249840959E-6</v>
      </c>
      <c r="M16418" s="3">
        <v>1.0655614322323801</v>
      </c>
      <c r="N16418" s="3">
        <v>1.0661455175799599</v>
      </c>
      <c r="O16418" s="3">
        <v>70.441080366639099</v>
      </c>
      <c r="P16418" s="3">
        <v>66.070173114225497</v>
      </c>
      <c r="R16418" s="3" t="s">
        <v>17923</v>
      </c>
      <c r="S16418" s="3">
        <v>0.99999889897555405</v>
      </c>
      <c r="T16418" s="4">
        <v>1.10102444556553E-6</v>
      </c>
      <c r="U16418" s="3">
        <v>0.946762475741179</v>
      </c>
      <c r="V16418" s="3">
        <v>0.945914498367736</v>
      </c>
      <c r="W16418" s="3">
        <v>33.857877538421803</v>
      </c>
      <c r="X16418" s="3">
        <v>35.794375127840901</v>
      </c>
    </row>
    <row r="16419" spans="1:24" x14ac:dyDescent="0.15">
      <c r="A16419" s="3" t="s">
        <v>17940</v>
      </c>
      <c r="B16419" s="3">
        <v>0.99999988296249698</v>
      </c>
      <c r="C16419" s="4">
        <v>1.17037503228339E-7</v>
      </c>
      <c r="D16419" s="3">
        <v>1.03126404633835</v>
      </c>
      <c r="E16419" s="3">
        <v>1.0314550716428299</v>
      </c>
      <c r="F16419" s="3">
        <v>99.6232201113218</v>
      </c>
      <c r="G16419" s="3">
        <v>96.584823032507501</v>
      </c>
      <c r="J16419" s="3" t="s">
        <v>11962</v>
      </c>
      <c r="K16419" s="3">
        <v>0.99999885576736403</v>
      </c>
      <c r="L16419" s="4">
        <v>1.14423263615751E-6</v>
      </c>
      <c r="M16419" s="3">
        <v>0.98342613193624795</v>
      </c>
      <c r="N16419" s="3">
        <v>0.98340893563120801</v>
      </c>
      <c r="O16419" s="3">
        <v>565.074201373189</v>
      </c>
      <c r="P16419" s="3">
        <v>574.60772096923802</v>
      </c>
      <c r="R16419" s="3" t="s">
        <v>11238</v>
      </c>
      <c r="S16419" s="3">
        <v>0.99999890002545899</v>
      </c>
      <c r="T16419" s="4">
        <v>1.0999745409460799E-6</v>
      </c>
      <c r="U16419" s="3">
        <v>1.02356923668058</v>
      </c>
      <c r="V16419" s="3">
        <v>1.02399546391082</v>
      </c>
      <c r="W16419" s="3">
        <v>32.284946944740902</v>
      </c>
      <c r="X16419" s="3">
        <v>31.528173832724701</v>
      </c>
    </row>
    <row r="16420" spans="1:24" x14ac:dyDescent="0.15">
      <c r="A16420" s="3" t="s">
        <v>11614</v>
      </c>
      <c r="B16420" s="3">
        <v>0.99999988297183495</v>
      </c>
      <c r="C16420" s="4">
        <v>1.17028164859996E-7</v>
      </c>
      <c r="D16420" s="3">
        <v>1.0376088043965099</v>
      </c>
      <c r="E16420" s="3">
        <v>1.0378653724011599</v>
      </c>
      <c r="F16420" s="3">
        <v>89.790946853803703</v>
      </c>
      <c r="G16420" s="3">
        <v>86.514658440086706</v>
      </c>
      <c r="J16420" s="3" t="s">
        <v>11543</v>
      </c>
      <c r="K16420" s="3">
        <v>0.99999885604227301</v>
      </c>
      <c r="L16420" s="4">
        <v>1.1439577265437301E-6</v>
      </c>
      <c r="M16420" s="3">
        <v>0.96729688731260099</v>
      </c>
      <c r="N16420" s="3">
        <v>0.96696724636103504</v>
      </c>
      <c r="O16420" s="3">
        <v>56.462756067130499</v>
      </c>
      <c r="P16420" s="3">
        <v>58.391932722802203</v>
      </c>
      <c r="R16420" s="3" t="s">
        <v>18285</v>
      </c>
      <c r="S16420" s="3">
        <v>0.99999890059053098</v>
      </c>
      <c r="T16420" s="4">
        <v>1.09940946880854E-6</v>
      </c>
      <c r="U16420" s="3">
        <v>0.92228333769640103</v>
      </c>
      <c r="V16420" s="3">
        <v>0.92201566550256897</v>
      </c>
      <c r="W16420" s="3">
        <v>152.649537865318</v>
      </c>
      <c r="X16420" s="3">
        <v>165.56152288958901</v>
      </c>
    </row>
    <row r="16421" spans="1:24" x14ac:dyDescent="0.15">
      <c r="A16421" s="3" t="s">
        <v>9883</v>
      </c>
      <c r="B16421" s="3">
        <v>0.99999988301422005</v>
      </c>
      <c r="C16421" s="4">
        <v>1.16985779996721E-7</v>
      </c>
      <c r="D16421" s="3">
        <v>0.96835033781231195</v>
      </c>
      <c r="E16421" s="3">
        <v>0.96817430588334896</v>
      </c>
      <c r="F16421" s="3">
        <v>102.733546875467</v>
      </c>
      <c r="G16421" s="3">
        <v>106.110918775804</v>
      </c>
      <c r="J16421" s="3" t="s">
        <v>11772</v>
      </c>
      <c r="K16421" s="3">
        <v>0.99999885607005101</v>
      </c>
      <c r="L16421" s="4">
        <v>1.1439299485968101E-6</v>
      </c>
      <c r="M16421" s="3">
        <v>0.93362551043386499</v>
      </c>
      <c r="N16421" s="3">
        <v>0.93340538654065297</v>
      </c>
      <c r="O16421" s="3">
        <v>165.66076215716299</v>
      </c>
      <c r="P16421" s="3">
        <v>177.480685768554</v>
      </c>
      <c r="R16421" s="3" t="s">
        <v>17578</v>
      </c>
      <c r="S16421" s="3">
        <v>0.99999890069494801</v>
      </c>
      <c r="T16421" s="4">
        <v>1.09930505200522E-6</v>
      </c>
      <c r="U16421" s="3">
        <v>1.09059257087276</v>
      </c>
      <c r="V16421" s="3">
        <v>1.0909023876308299</v>
      </c>
      <c r="W16421" s="3">
        <v>181.90566968994901</v>
      </c>
      <c r="X16421" s="3">
        <v>166.747055216484</v>
      </c>
    </row>
    <row r="16422" spans="1:24" x14ac:dyDescent="0.15">
      <c r="A16422" s="3" t="s">
        <v>18463</v>
      </c>
      <c r="B16422" s="3">
        <v>0.99999988303981802</v>
      </c>
      <c r="C16422" s="4">
        <v>1.1696018226303199E-7</v>
      </c>
      <c r="D16422" s="3">
        <v>0.94011809426041504</v>
      </c>
      <c r="E16422" s="3">
        <v>0.93995271392367497</v>
      </c>
      <c r="F16422" s="3">
        <v>200.84307479684401</v>
      </c>
      <c r="G16422" s="3">
        <v>213.674233069998</v>
      </c>
      <c r="J16422" s="3" t="s">
        <v>16431</v>
      </c>
      <c r="K16422" s="3">
        <v>0.99999885624449103</v>
      </c>
      <c r="L16422" s="4">
        <v>1.14375550929777E-6</v>
      </c>
      <c r="M16422" s="3">
        <v>0.93398596461309702</v>
      </c>
      <c r="N16422" s="3">
        <v>0.93380735913472002</v>
      </c>
      <c r="O16422" s="3">
        <v>203.13967171935599</v>
      </c>
      <c r="P16422" s="3">
        <v>217.539872285862</v>
      </c>
      <c r="R16422" s="3" t="s">
        <v>17692</v>
      </c>
      <c r="S16422" s="3">
        <v>0.99999890091688703</v>
      </c>
      <c r="T16422" s="4">
        <v>1.0990831125344599E-6</v>
      </c>
      <c r="U16422" s="3">
        <v>1.0935718118657001</v>
      </c>
      <c r="V16422" s="3">
        <v>1.0942312320587</v>
      </c>
      <c r="W16422" s="3">
        <v>88.540453713149802</v>
      </c>
      <c r="X16422" s="3">
        <v>80.9148092348359</v>
      </c>
    </row>
    <row r="16423" spans="1:24" x14ac:dyDescent="0.15">
      <c r="A16423" s="3" t="s">
        <v>17182</v>
      </c>
      <c r="B16423" s="3">
        <v>0.99999988313145205</v>
      </c>
      <c r="C16423" s="4">
        <v>1.16868548431728E-7</v>
      </c>
      <c r="D16423" s="3">
        <v>0.94639860918253305</v>
      </c>
      <c r="E16423" s="3">
        <v>0.946243890487937</v>
      </c>
      <c r="F16423" s="3">
        <v>193.46852349365099</v>
      </c>
      <c r="G16423" s="3">
        <v>204.460037205611</v>
      </c>
      <c r="J16423" s="3" t="s">
        <v>9222</v>
      </c>
      <c r="K16423" s="3">
        <v>0.99999885852978998</v>
      </c>
      <c r="L16423" s="4">
        <v>1.14147021022354E-6</v>
      </c>
      <c r="M16423" s="3">
        <v>0.93779170295099001</v>
      </c>
      <c r="N16423" s="3">
        <v>0.93733668537389803</v>
      </c>
      <c r="O16423" s="3">
        <v>75.423532736253904</v>
      </c>
      <c r="P16423" s="3">
        <v>80.466454099482803</v>
      </c>
      <c r="R16423" s="3" t="s">
        <v>17758</v>
      </c>
      <c r="S16423" s="3">
        <v>0.99999890159111104</v>
      </c>
      <c r="T16423" s="4">
        <v>1.09840888932434E-6</v>
      </c>
      <c r="U16423" s="3">
        <v>0.91305675236097805</v>
      </c>
      <c r="V16423" s="3">
        <v>0.91242633101064796</v>
      </c>
      <c r="W16423" s="3">
        <v>71.752045557782793</v>
      </c>
      <c r="X16423" s="3">
        <v>78.639687233703199</v>
      </c>
    </row>
    <row r="16424" spans="1:24" x14ac:dyDescent="0.15">
      <c r="A16424" s="3" t="s">
        <v>16058</v>
      </c>
      <c r="B16424" s="3">
        <v>0.99999988315216604</v>
      </c>
      <c r="C16424" s="4">
        <v>1.1684783408810399E-7</v>
      </c>
      <c r="D16424" s="3">
        <v>1.04387514286653</v>
      </c>
      <c r="E16424" s="3">
        <v>1.04406436243909</v>
      </c>
      <c r="F16424" s="3">
        <v>142.86208997312499</v>
      </c>
      <c r="G16424" s="3">
        <v>136.832224591743</v>
      </c>
      <c r="J16424" s="3" t="s">
        <v>18127</v>
      </c>
      <c r="K16424" s="3">
        <v>0.99999885859247994</v>
      </c>
      <c r="L16424" s="4">
        <v>1.14140752004818E-6</v>
      </c>
      <c r="M16424" s="3">
        <v>1.0707070702331201</v>
      </c>
      <c r="N16424" s="3">
        <v>1.0711106209838599</v>
      </c>
      <c r="O16424" s="3">
        <v>110.466916893866</v>
      </c>
      <c r="P16424" s="3">
        <v>103.132396993868</v>
      </c>
      <c r="R16424" s="3" t="s">
        <v>16926</v>
      </c>
      <c r="S16424" s="3">
        <v>0.99999890247904899</v>
      </c>
      <c r="T16424" s="4">
        <v>1.0975209510463199E-6</v>
      </c>
      <c r="U16424" s="3">
        <v>0.91994022145248</v>
      </c>
      <c r="V16424" s="3">
        <v>0.91922203872481201</v>
      </c>
      <c r="W16424" s="3">
        <v>58.4270994703108</v>
      </c>
      <c r="X16424" s="3">
        <v>63.562343795605102</v>
      </c>
    </row>
    <row r="16425" spans="1:24" x14ac:dyDescent="0.15">
      <c r="A16425" s="3" t="s">
        <v>15557</v>
      </c>
      <c r="B16425" s="3">
        <v>0.99999988320097</v>
      </c>
      <c r="C16425" s="4">
        <v>1.1679902965420699E-7</v>
      </c>
      <c r="D16425" s="3">
        <v>0.94564101777604204</v>
      </c>
      <c r="E16425" s="3">
        <v>0.94553645370224104</v>
      </c>
      <c r="F16425" s="3">
        <v>290.09748996206599</v>
      </c>
      <c r="G16425" s="3">
        <v>306.80787976143301</v>
      </c>
      <c r="J16425" s="3" t="s">
        <v>18066</v>
      </c>
      <c r="K16425" s="3">
        <v>0.99999885875680805</v>
      </c>
      <c r="L16425" s="4">
        <v>1.1412431916493601E-6</v>
      </c>
      <c r="M16425" s="3">
        <v>1.028314942805</v>
      </c>
      <c r="N16425" s="3">
        <v>1.02863094185909</v>
      </c>
      <c r="O16425" s="3">
        <v>54.251178434399698</v>
      </c>
      <c r="P16425" s="3">
        <v>52.740871305048501</v>
      </c>
      <c r="R16425" s="3" t="s">
        <v>12200</v>
      </c>
      <c r="S16425" s="3">
        <v>0.99999890304173</v>
      </c>
      <c r="T16425" s="4">
        <v>1.0969582702300801E-6</v>
      </c>
      <c r="U16425" s="3">
        <v>1.08130889322122</v>
      </c>
      <c r="V16425" s="3">
        <v>1.0815712242091</v>
      </c>
      <c r="W16425" s="3">
        <v>191.1413086355</v>
      </c>
      <c r="X16425" s="3">
        <v>176.72483202669201</v>
      </c>
    </row>
    <row r="16426" spans="1:24" x14ac:dyDescent="0.15">
      <c r="A16426" s="3" t="s">
        <v>18464</v>
      </c>
      <c r="B16426" s="3">
        <v>0.99999988323233302</v>
      </c>
      <c r="C16426" s="4">
        <v>1.16767667075051E-7</v>
      </c>
      <c r="D16426" s="3">
        <v>1.0538435717841099</v>
      </c>
      <c r="E16426" s="3">
        <v>1.0541130255556099</v>
      </c>
      <c r="F16426" s="3">
        <v>124.31648011282699</v>
      </c>
      <c r="G16426" s="3">
        <v>117.934164523815</v>
      </c>
      <c r="J16426" s="3" t="s">
        <v>17762</v>
      </c>
      <c r="K16426" s="3">
        <v>0.99999885973156999</v>
      </c>
      <c r="L16426" s="4">
        <v>1.14026843043837E-6</v>
      </c>
      <c r="M16426" s="3">
        <v>0.99552590451142797</v>
      </c>
      <c r="N16426" s="3">
        <v>0.99547459145168504</v>
      </c>
      <c r="O16426" s="3">
        <v>51.091753831204699</v>
      </c>
      <c r="P16426" s="3">
        <v>51.3240614316272</v>
      </c>
      <c r="R16426" s="3" t="s">
        <v>14817</v>
      </c>
      <c r="S16426" s="3">
        <v>0.99999890470416797</v>
      </c>
      <c r="T16426" s="4">
        <v>1.0952958318311099E-6</v>
      </c>
      <c r="U16426" s="3">
        <v>1.09716817222079</v>
      </c>
      <c r="V16426" s="3">
        <v>1.0981438352980399</v>
      </c>
      <c r="W16426" s="3">
        <v>62.362019518072103</v>
      </c>
      <c r="X16426" s="3">
        <v>56.787677602173098</v>
      </c>
    </row>
    <row r="16427" spans="1:24" x14ac:dyDescent="0.15">
      <c r="A16427" s="3" t="s">
        <v>18465</v>
      </c>
      <c r="B16427" s="3">
        <v>0.99999988324462796</v>
      </c>
      <c r="C16427" s="4">
        <v>1.16755371630008E-7</v>
      </c>
      <c r="D16427" s="3">
        <v>0.93681375491011698</v>
      </c>
      <c r="E16427" s="3">
        <v>0.93659973512104899</v>
      </c>
      <c r="F16427" s="3">
        <v>163.17225365351101</v>
      </c>
      <c r="G16427" s="3">
        <v>174.218379033677</v>
      </c>
      <c r="J16427" s="3" t="s">
        <v>13073</v>
      </c>
      <c r="K16427" s="3">
        <v>0.99999885977497704</v>
      </c>
      <c r="L16427" s="4">
        <v>1.14022502246315E-6</v>
      </c>
      <c r="M16427" s="3">
        <v>1.0752827095948201</v>
      </c>
      <c r="N16427" s="3">
        <v>1.07567991910992</v>
      </c>
      <c r="O16427" s="3">
        <v>120.00855360122399</v>
      </c>
      <c r="P16427" s="3">
        <v>111.564597116709</v>
      </c>
      <c r="R16427" s="3" t="s">
        <v>18357</v>
      </c>
      <c r="S16427" s="3">
        <v>0.99999890490958898</v>
      </c>
      <c r="T16427" s="4">
        <v>1.0950904107016099E-6</v>
      </c>
      <c r="U16427" s="3">
        <v>1.07902398319768</v>
      </c>
      <c r="V16427" s="3">
        <v>1.07924874889388</v>
      </c>
      <c r="W16427" s="3">
        <v>216.36120706205301</v>
      </c>
      <c r="X16427" s="3">
        <v>200.473166910141</v>
      </c>
    </row>
    <row r="16428" spans="1:24" x14ac:dyDescent="0.15">
      <c r="A16428" s="3" t="s">
        <v>18466</v>
      </c>
      <c r="B16428" s="3">
        <v>0.99999988331002099</v>
      </c>
      <c r="C16428" s="4">
        <v>1.16689978973743E-7</v>
      </c>
      <c r="D16428" s="3">
        <v>1.05522641971562</v>
      </c>
      <c r="E16428" s="3">
        <v>1.0553112143247001</v>
      </c>
      <c r="F16428" s="3">
        <v>405.65139167927299</v>
      </c>
      <c r="G16428" s="3">
        <v>384.38977342499601</v>
      </c>
      <c r="J16428" s="3" t="s">
        <v>7678</v>
      </c>
      <c r="K16428" s="3">
        <v>0.99999886001404903</v>
      </c>
      <c r="L16428" s="4">
        <v>1.1399859507391201E-6</v>
      </c>
      <c r="M16428" s="3">
        <v>0.93440419004691799</v>
      </c>
      <c r="N16428" s="3">
        <v>0.93406717946685802</v>
      </c>
      <c r="O16428" s="3">
        <v>107.00603843387201</v>
      </c>
      <c r="P16428" s="3">
        <v>114.559958977633</v>
      </c>
      <c r="R16428" s="3" t="s">
        <v>11817</v>
      </c>
      <c r="S16428" s="3">
        <v>0.99999890757017795</v>
      </c>
      <c r="T16428" s="4">
        <v>1.09242982240474E-6</v>
      </c>
      <c r="U16428" s="3">
        <v>0.92715299384934402</v>
      </c>
      <c r="V16428" s="3">
        <v>0.926189199816011</v>
      </c>
      <c r="W16428" s="3">
        <v>39.915885684201001</v>
      </c>
      <c r="X16428" s="3">
        <v>43.097699476664602</v>
      </c>
    </row>
    <row r="16429" spans="1:24" x14ac:dyDescent="0.15">
      <c r="A16429" s="3" t="s">
        <v>18467</v>
      </c>
      <c r="B16429" s="3">
        <v>0.99999988331815104</v>
      </c>
      <c r="C16429" s="4">
        <v>1.1668184852130801E-7</v>
      </c>
      <c r="D16429" s="3">
        <v>1.0448537130402999</v>
      </c>
      <c r="E16429" s="3">
        <v>1.0451008361601299</v>
      </c>
      <c r="F16429" s="3">
        <v>111.953528033643</v>
      </c>
      <c r="G16429" s="3">
        <v>107.121794521392</v>
      </c>
      <c r="J16429" s="3" t="s">
        <v>14387</v>
      </c>
      <c r="K16429" s="3">
        <v>0.99999886024059403</v>
      </c>
      <c r="L16429" s="4">
        <v>1.13975940561759E-6</v>
      </c>
      <c r="M16429" s="3">
        <v>0.93628119013067501</v>
      </c>
      <c r="N16429" s="3">
        <v>0.93605329242556701</v>
      </c>
      <c r="O16429" s="3">
        <v>154.049796850993</v>
      </c>
      <c r="P16429" s="3">
        <v>164.57442921746701</v>
      </c>
      <c r="R16429" s="3" t="s">
        <v>8863</v>
      </c>
      <c r="S16429" s="3">
        <v>0.99999890791637802</v>
      </c>
      <c r="T16429" s="4">
        <v>1.0920836223984301E-6</v>
      </c>
      <c r="U16429" s="3">
        <v>1.093347725753</v>
      </c>
      <c r="V16429" s="3">
        <v>1.09370296119613</v>
      </c>
      <c r="W16429" s="3">
        <v>163.889951569684</v>
      </c>
      <c r="X16429" s="3">
        <v>149.84782921391701</v>
      </c>
    </row>
    <row r="16430" spans="1:24" x14ac:dyDescent="0.15">
      <c r="A16430" s="3" t="s">
        <v>18468</v>
      </c>
      <c r="B16430" s="3">
        <v>0.99999988340324897</v>
      </c>
      <c r="C16430" s="4">
        <v>1.1659675072132399E-7</v>
      </c>
      <c r="D16430" s="3">
        <v>1.03273487241427</v>
      </c>
      <c r="E16430" s="3">
        <v>1.03296459882114</v>
      </c>
      <c r="F16430" s="3">
        <v>86.874524853604797</v>
      </c>
      <c r="G16430" s="3">
        <v>84.101812692091102</v>
      </c>
      <c r="J16430" s="3" t="s">
        <v>11947</v>
      </c>
      <c r="K16430" s="3">
        <v>0.99999886029712204</v>
      </c>
      <c r="L16430" s="4">
        <v>1.13970287774022E-6</v>
      </c>
      <c r="M16430" s="3">
        <v>1.0458485999307301</v>
      </c>
      <c r="N16430" s="3">
        <v>1.0458801692480399</v>
      </c>
      <c r="O16430" s="3">
        <v>894.04865713299898</v>
      </c>
      <c r="P16430" s="3">
        <v>854.82852110495799</v>
      </c>
      <c r="R16430" s="3" t="s">
        <v>10473</v>
      </c>
      <c r="S16430" s="3">
        <v>0.99999890959476401</v>
      </c>
      <c r="T16430" s="4">
        <v>1.09040523619671E-6</v>
      </c>
      <c r="U16430" s="3">
        <v>1.0824451065640699</v>
      </c>
      <c r="V16430" s="3">
        <v>1.0832665959985199</v>
      </c>
      <c r="W16430" s="3">
        <v>61.982133914099798</v>
      </c>
      <c r="X16430" s="3">
        <v>57.217033625049297</v>
      </c>
    </row>
    <row r="16431" spans="1:24" x14ac:dyDescent="0.15">
      <c r="A16431" s="3" t="s">
        <v>11349</v>
      </c>
      <c r="B16431" s="3">
        <v>0.99999988348369695</v>
      </c>
      <c r="C16431" s="4">
        <v>1.1651630246024299E-7</v>
      </c>
      <c r="D16431" s="3">
        <v>1.0515500796003301</v>
      </c>
      <c r="E16431" s="3">
        <v>1.0515997709370599</v>
      </c>
      <c r="F16431" s="3">
        <v>643.87783369757301</v>
      </c>
      <c r="G16431" s="3">
        <v>612.283623004329</v>
      </c>
      <c r="J16431" s="3" t="s">
        <v>13068</v>
      </c>
      <c r="K16431" s="3">
        <v>0.99999886155266204</v>
      </c>
      <c r="L16431" s="4">
        <v>1.1384473377767001E-6</v>
      </c>
      <c r="M16431" s="3">
        <v>0.95259065094134798</v>
      </c>
      <c r="N16431" s="3">
        <v>0.95215149244172603</v>
      </c>
      <c r="O16431" s="3">
        <v>60.497272153893597</v>
      </c>
      <c r="P16431" s="3">
        <v>63.537946554940397</v>
      </c>
      <c r="R16431" s="3" t="s">
        <v>18469</v>
      </c>
      <c r="S16431" s="3">
        <v>0.99999891082460102</v>
      </c>
      <c r="T16431" s="4">
        <v>1.0891753984587399E-6</v>
      </c>
      <c r="U16431" s="3">
        <v>1.08774228922775</v>
      </c>
      <c r="V16431" s="3">
        <v>1.0880566666321201</v>
      </c>
      <c r="W16431" s="3">
        <v>173.16160718732999</v>
      </c>
      <c r="X16431" s="3">
        <v>159.14679072428399</v>
      </c>
    </row>
    <row r="16432" spans="1:24" x14ac:dyDescent="0.15">
      <c r="A16432" s="3" t="s">
        <v>12245</v>
      </c>
      <c r="B16432" s="3">
        <v>0.99999988355717095</v>
      </c>
      <c r="C16432" s="4">
        <v>1.16442828642591E-7</v>
      </c>
      <c r="D16432" s="3">
        <v>1.0561903232066701</v>
      </c>
      <c r="E16432" s="3">
        <v>1.05642147212285</v>
      </c>
      <c r="F16432" s="3">
        <v>151.55874078303</v>
      </c>
      <c r="G16432" s="3">
        <v>143.46374109923801</v>
      </c>
      <c r="J16432" s="3" t="s">
        <v>17864</v>
      </c>
      <c r="K16432" s="3">
        <v>0.99999886247509895</v>
      </c>
      <c r="L16432" s="4">
        <v>1.1375249013711501E-6</v>
      </c>
      <c r="M16432" s="3">
        <v>0.94269127054111601</v>
      </c>
      <c r="N16432" s="3">
        <v>0.94244115016894703</v>
      </c>
      <c r="O16432" s="3">
        <v>127.10765587312601</v>
      </c>
      <c r="P16432" s="3">
        <v>134.87126643275101</v>
      </c>
      <c r="R16432" s="3" t="s">
        <v>13559</v>
      </c>
      <c r="S16432" s="3">
        <v>0.99999891093100202</v>
      </c>
      <c r="T16432" s="4">
        <v>1.08906899781666E-6</v>
      </c>
      <c r="U16432" s="3">
        <v>1.0163312449864299</v>
      </c>
      <c r="V16432" s="3">
        <v>1.01662947137434</v>
      </c>
      <c r="W16432" s="3">
        <v>31.740725357636801</v>
      </c>
      <c r="X16432" s="3">
        <v>31.2213642793714</v>
      </c>
    </row>
    <row r="16433" spans="1:24" x14ac:dyDescent="0.15">
      <c r="A16433" s="3" t="s">
        <v>12366</v>
      </c>
      <c r="B16433" s="3">
        <v>0.99999988356655101</v>
      </c>
      <c r="C16433" s="4">
        <v>1.1643344927325001E-7</v>
      </c>
      <c r="D16433" s="3">
        <v>0.97457664743290096</v>
      </c>
      <c r="E16433" s="3">
        <v>0.97441354774473499</v>
      </c>
      <c r="F16433" s="3">
        <v>89.641455627072702</v>
      </c>
      <c r="G16433" s="3">
        <v>91.995551271910799</v>
      </c>
      <c r="J16433" s="3" t="s">
        <v>18153</v>
      </c>
      <c r="K16433" s="3">
        <v>0.99999886255917103</v>
      </c>
      <c r="L16433" s="4">
        <v>1.13744082891328E-6</v>
      </c>
      <c r="M16433" s="3">
        <v>1.01531691484707</v>
      </c>
      <c r="N16433" s="3">
        <v>1.0154947371788401</v>
      </c>
      <c r="O16433" s="3">
        <v>51.483654949776401</v>
      </c>
      <c r="P16433" s="3">
        <v>50.697948613137399</v>
      </c>
      <c r="R16433" s="3" t="s">
        <v>16359</v>
      </c>
      <c r="S16433" s="3">
        <v>0.99999891139664498</v>
      </c>
      <c r="T16433" s="4">
        <v>1.0886033549019299E-6</v>
      </c>
      <c r="U16433" s="3">
        <v>1.1144029703074301</v>
      </c>
      <c r="V16433" s="3">
        <v>1.11463410081834</v>
      </c>
      <c r="W16433" s="3">
        <v>308.57548083790601</v>
      </c>
      <c r="X16433" s="3">
        <v>276.839129782903</v>
      </c>
    </row>
    <row r="16434" spans="1:24" x14ac:dyDescent="0.15">
      <c r="A16434" s="3" t="s">
        <v>17532</v>
      </c>
      <c r="B16434" s="3">
        <v>0.99999988357565806</v>
      </c>
      <c r="C16434" s="4">
        <v>1.1642434155488599E-7</v>
      </c>
      <c r="D16434" s="3">
        <v>0.99263007973921202</v>
      </c>
      <c r="E16434" s="3">
        <v>0.99257692409051101</v>
      </c>
      <c r="F16434" s="3">
        <v>81.217843389726994</v>
      </c>
      <c r="G16434" s="3">
        <v>81.8253131311765</v>
      </c>
      <c r="J16434" s="3" t="s">
        <v>18254</v>
      </c>
      <c r="K16434" s="3">
        <v>0.99999886275534899</v>
      </c>
      <c r="L16434" s="4">
        <v>1.1372446509303E-6</v>
      </c>
      <c r="M16434" s="3">
        <v>0.93335827405068095</v>
      </c>
      <c r="N16434" s="3">
        <v>0.932923949078443</v>
      </c>
      <c r="O16434" s="3">
        <v>84.246218762421194</v>
      </c>
      <c r="P16434" s="3">
        <v>90.304134228894895</v>
      </c>
      <c r="R16434" s="3" t="s">
        <v>9606</v>
      </c>
      <c r="S16434" s="3">
        <v>0.99999891273902397</v>
      </c>
      <c r="T16434" s="4">
        <v>1.0872609763286499E-6</v>
      </c>
      <c r="U16434" s="3">
        <v>0.97270136644116401</v>
      </c>
      <c r="V16434" s="3">
        <v>0.97221740010916402</v>
      </c>
      <c r="W16434" s="3">
        <v>31.264025057623599</v>
      </c>
      <c r="X16434" s="3">
        <v>32.157728179018498</v>
      </c>
    </row>
    <row r="16435" spans="1:24" x14ac:dyDescent="0.15">
      <c r="A16435" s="3" t="s">
        <v>18427</v>
      </c>
      <c r="B16435" s="3">
        <v>0.99999988359609004</v>
      </c>
      <c r="C16435" s="4">
        <v>1.16403910144937E-7</v>
      </c>
      <c r="D16435" s="3">
        <v>1.0058046056157901</v>
      </c>
      <c r="E16435" s="3">
        <v>1.0058466599648399</v>
      </c>
      <c r="F16435" s="3">
        <v>81.940810500251899</v>
      </c>
      <c r="G16435" s="3">
        <v>81.4644570540367</v>
      </c>
      <c r="J16435" s="3" t="s">
        <v>18130</v>
      </c>
      <c r="K16435" s="3">
        <v>0.99999886472572996</v>
      </c>
      <c r="L16435" s="4">
        <v>1.13527426979229E-6</v>
      </c>
      <c r="M16435" s="3">
        <v>1.0219828370778099</v>
      </c>
      <c r="N16435" s="3">
        <v>1.0222338125397701</v>
      </c>
      <c r="O16435" s="3">
        <v>52.692979108608696</v>
      </c>
      <c r="P16435" s="3">
        <v>51.546677603596699</v>
      </c>
      <c r="R16435" s="3" t="s">
        <v>16315</v>
      </c>
      <c r="S16435" s="3">
        <v>0.99999891284144604</v>
      </c>
      <c r="T16435" s="4">
        <v>1.0871585537275101E-6</v>
      </c>
      <c r="U16435" s="3">
        <v>0.99589734537571395</v>
      </c>
      <c r="V16435" s="3">
        <v>0.99582098957823295</v>
      </c>
      <c r="W16435" s="3">
        <v>30.5036173354558</v>
      </c>
      <c r="X16435" s="3">
        <v>30.631669190342599</v>
      </c>
    </row>
    <row r="16436" spans="1:24" x14ac:dyDescent="0.15">
      <c r="A16436" s="3" t="s">
        <v>14044</v>
      </c>
      <c r="B16436" s="3">
        <v>0.999999883646014</v>
      </c>
      <c r="C16436" s="4">
        <v>1.16353985565519E-7</v>
      </c>
      <c r="D16436" s="3">
        <v>0.997948974513019</v>
      </c>
      <c r="E16436" s="3">
        <v>0.99793397056557298</v>
      </c>
      <c r="F16436" s="3">
        <v>80.507220396572393</v>
      </c>
      <c r="G16436" s="3">
        <v>80.673915741378906</v>
      </c>
      <c r="J16436" s="3" t="s">
        <v>17846</v>
      </c>
      <c r="K16436" s="3">
        <v>0.99999886543247796</v>
      </c>
      <c r="L16436" s="4">
        <v>1.1345675220948499E-6</v>
      </c>
      <c r="M16436" s="3">
        <v>1.0408324962484801</v>
      </c>
      <c r="N16436" s="3">
        <v>1.04126888234113</v>
      </c>
      <c r="O16436" s="3">
        <v>57.346612676936999</v>
      </c>
      <c r="P16436" s="3">
        <v>55.073383023969299</v>
      </c>
      <c r="R16436" s="3" t="s">
        <v>13120</v>
      </c>
      <c r="S16436" s="3">
        <v>0.99999891402594498</v>
      </c>
      <c r="T16436" s="4">
        <v>1.0859740552972E-6</v>
      </c>
      <c r="U16436" s="3">
        <v>1.0994823034971599</v>
      </c>
      <c r="V16436" s="3">
        <v>1.1001503353385</v>
      </c>
      <c r="W16436" s="3">
        <v>93.423367806278506</v>
      </c>
      <c r="X16436" s="3">
        <v>84.917818321784594</v>
      </c>
    </row>
    <row r="16437" spans="1:24" x14ac:dyDescent="0.15">
      <c r="A16437" s="3" t="s">
        <v>8037</v>
      </c>
      <c r="B16437" s="3">
        <v>0.99999988376034399</v>
      </c>
      <c r="C16437" s="4">
        <v>1.1623965556126801E-7</v>
      </c>
      <c r="D16437" s="3">
        <v>1.0190954616443599</v>
      </c>
      <c r="E16437" s="3">
        <v>1.0192252113803799</v>
      </c>
      <c r="F16437" s="3">
        <v>88.514850418720897</v>
      </c>
      <c r="G16437" s="3">
        <v>86.845043841417507</v>
      </c>
      <c r="J16437" s="3" t="s">
        <v>17708</v>
      </c>
      <c r="K16437" s="3">
        <v>0.99999886552509798</v>
      </c>
      <c r="L16437" s="4">
        <v>1.1344749024823E-6</v>
      </c>
      <c r="M16437" s="3">
        <v>1.07016397746896</v>
      </c>
      <c r="N16437" s="3">
        <v>1.0705798993503799</v>
      </c>
      <c r="O16437" s="3">
        <v>106.29920413118001</v>
      </c>
      <c r="P16437" s="3">
        <v>99.290579242789804</v>
      </c>
      <c r="R16437" s="3" t="s">
        <v>12730</v>
      </c>
      <c r="S16437" s="3">
        <v>0.99999891405409502</v>
      </c>
      <c r="T16437" s="4">
        <v>1.0859459049866601E-6</v>
      </c>
      <c r="U16437" s="3">
        <v>1.09222112912541</v>
      </c>
      <c r="V16437" s="3">
        <v>1.09273292602005</v>
      </c>
      <c r="W16437" s="3">
        <v>112.272735924408</v>
      </c>
      <c r="X16437" s="3">
        <v>102.744052020162</v>
      </c>
    </row>
    <row r="16438" spans="1:24" x14ac:dyDescent="0.15">
      <c r="A16438" s="3" t="s">
        <v>14739</v>
      </c>
      <c r="B16438" s="3">
        <v>0.99999988377818805</v>
      </c>
      <c r="C16438" s="4">
        <v>1.1622181251546201E-7</v>
      </c>
      <c r="D16438" s="3">
        <v>0.94587745776736398</v>
      </c>
      <c r="E16438" s="3">
        <v>0.94566516550536195</v>
      </c>
      <c r="F16438" s="3">
        <v>142.27120086757</v>
      </c>
      <c r="G16438" s="3">
        <v>150.446214374287</v>
      </c>
      <c r="J16438" s="3" t="s">
        <v>18470</v>
      </c>
      <c r="K16438" s="3">
        <v>0.99999886606187205</v>
      </c>
      <c r="L16438" s="4">
        <v>1.13393812749426E-6</v>
      </c>
      <c r="M16438" s="3">
        <v>0.92825843440511702</v>
      </c>
      <c r="N16438" s="3">
        <v>0.92801178550952002</v>
      </c>
      <c r="O16438" s="3">
        <v>158.86861692842501</v>
      </c>
      <c r="P16438" s="3">
        <v>171.19323190851901</v>
      </c>
      <c r="R16438" s="3" t="s">
        <v>3296</v>
      </c>
      <c r="S16438" s="3">
        <v>0.999998914194142</v>
      </c>
      <c r="T16438" s="4">
        <v>1.08580585769219E-6</v>
      </c>
      <c r="U16438" s="3">
        <v>0.91374832779645099</v>
      </c>
      <c r="V16438" s="3">
        <v>0.91285164109782702</v>
      </c>
      <c r="W16438" s="3">
        <v>50.067006029089697</v>
      </c>
      <c r="X16438" s="3">
        <v>54.847770720404597</v>
      </c>
    </row>
    <row r="16439" spans="1:24" x14ac:dyDescent="0.15">
      <c r="A16439" s="3" t="s">
        <v>18471</v>
      </c>
      <c r="B16439" s="3">
        <v>0.99999988381390303</v>
      </c>
      <c r="C16439" s="4">
        <v>1.16186097024479E-7</v>
      </c>
      <c r="D16439" s="3">
        <v>0.95842741160343803</v>
      </c>
      <c r="E16439" s="3">
        <v>0.95839538548415304</v>
      </c>
      <c r="F16439" s="3">
        <v>734.23462951871295</v>
      </c>
      <c r="G16439" s="3">
        <v>766.10870282304597</v>
      </c>
      <c r="J16439" s="3" t="s">
        <v>18403</v>
      </c>
      <c r="K16439" s="3">
        <v>0.99999886610415301</v>
      </c>
      <c r="L16439" s="4">
        <v>1.1338958471573901E-6</v>
      </c>
      <c r="M16439" s="3">
        <v>1.06322344330086</v>
      </c>
      <c r="N16439" s="3">
        <v>1.06359688673536</v>
      </c>
      <c r="O16439" s="3">
        <v>105.976509327874</v>
      </c>
      <c r="P16439" s="3">
        <v>99.6391346013543</v>
      </c>
      <c r="R16439" s="3" t="s">
        <v>17427</v>
      </c>
      <c r="S16439" s="3">
        <v>0.99999891438383104</v>
      </c>
      <c r="T16439" s="4">
        <v>1.0856161693546901E-6</v>
      </c>
      <c r="U16439" s="3">
        <v>1.0398380412991599</v>
      </c>
      <c r="V16439" s="3">
        <v>1.0404764894029399</v>
      </c>
      <c r="W16439" s="3">
        <v>37.012107166437602</v>
      </c>
      <c r="X16439" s="3">
        <v>35.571877671913498</v>
      </c>
    </row>
    <row r="16440" spans="1:24" x14ac:dyDescent="0.15">
      <c r="A16440" s="3" t="s">
        <v>18472</v>
      </c>
      <c r="B16440" s="3">
        <v>0.99999988382157001</v>
      </c>
      <c r="C16440" s="4">
        <v>1.16178429864932E-7</v>
      </c>
      <c r="D16440" s="3">
        <v>0.94661777521817003</v>
      </c>
      <c r="E16440" s="3">
        <v>0.94650486383846499</v>
      </c>
      <c r="F16440" s="3">
        <v>264.08371510567599</v>
      </c>
      <c r="G16440" s="3">
        <v>279.00992392798503</v>
      </c>
      <c r="J16440" s="3" t="s">
        <v>10593</v>
      </c>
      <c r="K16440" s="3">
        <v>0.99999886626456902</v>
      </c>
      <c r="L16440" s="4">
        <v>1.1337354314731699E-6</v>
      </c>
      <c r="M16440" s="3">
        <v>0.925280497794148</v>
      </c>
      <c r="N16440" s="3">
        <v>0.92491417537302201</v>
      </c>
      <c r="O16440" s="3">
        <v>111.03533856602699</v>
      </c>
      <c r="P16440" s="3">
        <v>120.050154252952</v>
      </c>
      <c r="R16440" s="3" t="s">
        <v>17774</v>
      </c>
      <c r="S16440" s="3">
        <v>0.99999891461763002</v>
      </c>
      <c r="T16440" s="4">
        <v>1.0853823701248499E-6</v>
      </c>
      <c r="U16440" s="3">
        <v>1.0846146164052299</v>
      </c>
      <c r="V16440" s="3">
        <v>1.08520286755649</v>
      </c>
      <c r="W16440" s="3">
        <v>88.998773844179397</v>
      </c>
      <c r="X16440" s="3">
        <v>82.010400521606897</v>
      </c>
    </row>
    <row r="16441" spans="1:24" x14ac:dyDescent="0.15">
      <c r="A16441" s="3" t="s">
        <v>6337</v>
      </c>
      <c r="B16441" s="3">
        <v>0.99999988389869099</v>
      </c>
      <c r="C16441" s="4">
        <v>1.16101309025633E-7</v>
      </c>
      <c r="D16441" s="3">
        <v>0.97536037002459997</v>
      </c>
      <c r="E16441" s="3">
        <v>0.97519158505978598</v>
      </c>
      <c r="F16441" s="3">
        <v>84.008447600539995</v>
      </c>
      <c r="G16441" s="3">
        <v>86.145837363372195</v>
      </c>
      <c r="J16441" s="3" t="s">
        <v>18006</v>
      </c>
      <c r="K16441" s="3">
        <v>0.99999886644892899</v>
      </c>
      <c r="L16441" s="4">
        <v>1.1335510709171499E-6</v>
      </c>
      <c r="M16441" s="3">
        <v>1.06068403529885</v>
      </c>
      <c r="N16441" s="3">
        <v>1.0611805914506001</v>
      </c>
      <c r="O16441" s="3">
        <v>76.327913517294903</v>
      </c>
      <c r="P16441" s="3">
        <v>71.926778840766104</v>
      </c>
      <c r="R16441" s="3" t="s">
        <v>8191</v>
      </c>
      <c r="S16441" s="3">
        <v>0.99999891464574597</v>
      </c>
      <c r="T16441" s="4">
        <v>1.0853542542814901E-6</v>
      </c>
      <c r="U16441" s="3">
        <v>0.92727312102729997</v>
      </c>
      <c r="V16441" s="3">
        <v>0.92637206449923404</v>
      </c>
      <c r="W16441" s="3">
        <v>42.633293824349003</v>
      </c>
      <c r="X16441" s="3">
        <v>46.0225774691841</v>
      </c>
    </row>
    <row r="16442" spans="1:24" x14ac:dyDescent="0.15">
      <c r="A16442" s="3" t="s">
        <v>18402</v>
      </c>
      <c r="B16442" s="3">
        <v>0.99999988392756201</v>
      </c>
      <c r="C16442" s="4">
        <v>1.16072438163471E-7</v>
      </c>
      <c r="D16442" s="3">
        <v>0.94486431181445196</v>
      </c>
      <c r="E16442" s="3">
        <v>0.94469007293304097</v>
      </c>
      <c r="F16442" s="3">
        <v>176.41837701575199</v>
      </c>
      <c r="G16442" s="3">
        <v>186.747945352366</v>
      </c>
      <c r="J16442" s="3" t="s">
        <v>18246</v>
      </c>
      <c r="K16442" s="3">
        <v>0.99999886647504599</v>
      </c>
      <c r="L16442" s="4">
        <v>1.1335249537174401E-6</v>
      </c>
      <c r="M16442" s="3">
        <v>1.0459862697717299</v>
      </c>
      <c r="N16442" s="3">
        <v>1.04643333876755</v>
      </c>
      <c r="O16442" s="3">
        <v>63.352033959784897</v>
      </c>
      <c r="P16442" s="3">
        <v>60.540473319600402</v>
      </c>
      <c r="R16442" s="3" t="s">
        <v>18115</v>
      </c>
      <c r="S16442" s="3">
        <v>0.99999891550294795</v>
      </c>
      <c r="T16442" s="4">
        <v>1.08449705218363E-6</v>
      </c>
      <c r="U16442" s="3">
        <v>1.0212491230873899</v>
      </c>
      <c r="V16442" s="3">
        <v>1.0216343926581799</v>
      </c>
      <c r="W16442" s="3">
        <v>32.126489795979403</v>
      </c>
      <c r="X16442" s="3">
        <v>31.445959222715601</v>
      </c>
    </row>
    <row r="16443" spans="1:24" x14ac:dyDescent="0.15">
      <c r="A16443" s="3" t="s">
        <v>10877</v>
      </c>
      <c r="B16443" s="3">
        <v>0.999999883975215</v>
      </c>
      <c r="C16443" s="4">
        <v>1.16024785543372E-7</v>
      </c>
      <c r="D16443" s="3">
        <v>0.93947607798305</v>
      </c>
      <c r="E16443" s="3">
        <v>0.93924007256006203</v>
      </c>
      <c r="F16443" s="3">
        <v>142.139410231109</v>
      </c>
      <c r="G16443" s="3">
        <v>151.33512930613799</v>
      </c>
      <c r="J16443" s="3" t="s">
        <v>13722</v>
      </c>
      <c r="K16443" s="3">
        <v>0.999998867192881</v>
      </c>
      <c r="L16443" s="4">
        <v>1.13280711864337E-6</v>
      </c>
      <c r="M16443" s="3">
        <v>0.93386250540695004</v>
      </c>
      <c r="N16443" s="3">
        <v>0.933451826302373</v>
      </c>
      <c r="O16443" s="3">
        <v>88.478710871048506</v>
      </c>
      <c r="P16443" s="3">
        <v>94.787297919029697</v>
      </c>
      <c r="R16443" s="3" t="s">
        <v>18213</v>
      </c>
      <c r="S16443" s="3">
        <v>0.99999891643466898</v>
      </c>
      <c r="T16443" s="4">
        <v>1.08356533104126E-6</v>
      </c>
      <c r="U16443" s="3">
        <v>0.93476632525869796</v>
      </c>
      <c r="V16443" s="3">
        <v>0.93391638398066201</v>
      </c>
      <c r="W16443" s="3">
        <v>40.875108035735103</v>
      </c>
      <c r="X16443" s="3">
        <v>43.768124826838601</v>
      </c>
    </row>
    <row r="16444" spans="1:24" x14ac:dyDescent="0.15">
      <c r="A16444" s="3" t="s">
        <v>16922</v>
      </c>
      <c r="B16444" s="3">
        <v>0.99999988398859296</v>
      </c>
      <c r="C16444" s="4">
        <v>1.16011407494726E-7</v>
      </c>
      <c r="D16444" s="3">
        <v>0.93892424345825798</v>
      </c>
      <c r="E16444" s="3">
        <v>0.93874055330394601</v>
      </c>
      <c r="F16444" s="3">
        <v>184.192799478285</v>
      </c>
      <c r="G16444" s="3">
        <v>196.21333224017499</v>
      </c>
      <c r="J16444" s="3" t="s">
        <v>18414</v>
      </c>
      <c r="K16444" s="3">
        <v>0.99999886745676003</v>
      </c>
      <c r="L16444" s="4">
        <v>1.13254324017033E-6</v>
      </c>
      <c r="M16444" s="3">
        <v>1.0715530059540299</v>
      </c>
      <c r="N16444" s="3">
        <v>1.0718823403023801</v>
      </c>
      <c r="O16444" s="3">
        <v>137.06444165966599</v>
      </c>
      <c r="P16444" s="3">
        <v>127.871985275545</v>
      </c>
      <c r="R16444" s="3" t="s">
        <v>16917</v>
      </c>
      <c r="S16444" s="3">
        <v>0.99999891711279498</v>
      </c>
      <c r="T16444" s="4">
        <v>1.0828872051570099E-6</v>
      </c>
      <c r="U16444" s="3">
        <v>1.0832006752043699</v>
      </c>
      <c r="V16444" s="3">
        <v>1.0842010187334601</v>
      </c>
      <c r="W16444" s="3">
        <v>51.415168376007102</v>
      </c>
      <c r="X16444" s="3">
        <v>47.421396473027599</v>
      </c>
    </row>
    <row r="16445" spans="1:24" x14ac:dyDescent="0.15">
      <c r="A16445" s="3" t="s">
        <v>14585</v>
      </c>
      <c r="B16445" s="3">
        <v>0.99999988413677399</v>
      </c>
      <c r="C16445" s="4">
        <v>1.15863226409462E-7</v>
      </c>
      <c r="D16445" s="3">
        <v>1.0477362936527099</v>
      </c>
      <c r="E16445" s="3">
        <v>1.0478157764156</v>
      </c>
      <c r="F16445" s="3">
        <v>371.38293862882</v>
      </c>
      <c r="G16445" s="3">
        <v>354.43488142686101</v>
      </c>
      <c r="J16445" s="3" t="s">
        <v>18199</v>
      </c>
      <c r="K16445" s="3">
        <v>0.99999886820037198</v>
      </c>
      <c r="L16445" s="4">
        <v>1.1317996275926001E-6</v>
      </c>
      <c r="M16445" s="3">
        <v>0.93386758276321402</v>
      </c>
      <c r="N16445" s="3">
        <v>0.93345312757333099</v>
      </c>
      <c r="O16445" s="3">
        <v>87.663057069455405</v>
      </c>
      <c r="P16445" s="3">
        <v>93.913363133804395</v>
      </c>
      <c r="R16445" s="3" t="s">
        <v>18161</v>
      </c>
      <c r="S16445" s="3">
        <v>0.99999891920486295</v>
      </c>
      <c r="T16445" s="4">
        <v>1.0807951370591999E-6</v>
      </c>
      <c r="U16445" s="3">
        <v>1.0566336851959599</v>
      </c>
      <c r="V16445" s="3">
        <v>1.0575697267708299</v>
      </c>
      <c r="W16445" s="3">
        <v>36.485729996995197</v>
      </c>
      <c r="X16445" s="3">
        <v>34.499053231346402</v>
      </c>
    </row>
    <row r="16446" spans="1:24" x14ac:dyDescent="0.15">
      <c r="A16446" s="3" t="s">
        <v>5496</v>
      </c>
      <c r="B16446" s="3">
        <v>0.99999988416764996</v>
      </c>
      <c r="C16446" s="4">
        <v>1.15832350202463E-7</v>
      </c>
      <c r="D16446" s="3">
        <v>0.98760197455763699</v>
      </c>
      <c r="E16446" s="3">
        <v>0.98751449684581205</v>
      </c>
      <c r="F16446" s="3">
        <v>82.5964597022585</v>
      </c>
      <c r="G16446" s="3">
        <v>83.640883066637599</v>
      </c>
      <c r="J16446" s="3" t="s">
        <v>18044</v>
      </c>
      <c r="K16446" s="3">
        <v>0.999998868689573</v>
      </c>
      <c r="L16446" s="4">
        <v>1.13131042695088E-6</v>
      </c>
      <c r="M16446" s="3">
        <v>1.0063929196704</v>
      </c>
      <c r="N16446" s="3">
        <v>1.00646760590268</v>
      </c>
      <c r="O16446" s="3">
        <v>50.701143451442803</v>
      </c>
      <c r="P16446" s="3">
        <v>50.375271372903299</v>
      </c>
      <c r="R16446" s="3" t="s">
        <v>18155</v>
      </c>
      <c r="S16446" s="3">
        <v>0.99999891957677201</v>
      </c>
      <c r="T16446" s="4">
        <v>1.08042322797412E-6</v>
      </c>
      <c r="U16446" s="3">
        <v>0.93537906605250398</v>
      </c>
      <c r="V16446" s="3">
        <v>0.93443924962853697</v>
      </c>
      <c r="W16446" s="3">
        <v>36.6335446596987</v>
      </c>
      <c r="X16446" s="3">
        <v>39.2044750707609</v>
      </c>
    </row>
    <row r="16447" spans="1:24" x14ac:dyDescent="0.15">
      <c r="A16447" s="3" t="s">
        <v>3409</v>
      </c>
      <c r="B16447" s="3">
        <v>0.99999988426923803</v>
      </c>
      <c r="C16447" s="4">
        <v>1.15730761504652E-7</v>
      </c>
      <c r="D16447" s="3">
        <v>0.96301480143717899</v>
      </c>
      <c r="E16447" s="3">
        <v>0.96283309172101095</v>
      </c>
      <c r="F16447" s="3">
        <v>115.667375389223</v>
      </c>
      <c r="G16447" s="3">
        <v>120.132708413206</v>
      </c>
      <c r="J16447" s="3" t="s">
        <v>18315</v>
      </c>
      <c r="K16447" s="3">
        <v>0.99999886892156198</v>
      </c>
      <c r="L16447" s="4">
        <v>1.13107843839366E-6</v>
      </c>
      <c r="M16447" s="3">
        <v>1.0245043924214801</v>
      </c>
      <c r="N16447" s="3">
        <v>1.0247838592246501</v>
      </c>
      <c r="O16447" s="3">
        <v>52.887554921868798</v>
      </c>
      <c r="P16447" s="3">
        <v>51.608255347904198</v>
      </c>
      <c r="R16447" s="3" t="s">
        <v>18327</v>
      </c>
      <c r="S16447" s="3">
        <v>0.99999891965445498</v>
      </c>
      <c r="T16447" s="4">
        <v>1.0803455453626E-6</v>
      </c>
      <c r="U16447" s="3">
        <v>1.09880683742439</v>
      </c>
      <c r="V16447" s="3">
        <v>1.0995526263341799</v>
      </c>
      <c r="W16447" s="3">
        <v>83.071580372216303</v>
      </c>
      <c r="X16447" s="3">
        <v>75.549439705222397</v>
      </c>
    </row>
    <row r="16448" spans="1:24" x14ac:dyDescent="0.15">
      <c r="A16448" s="3" t="s">
        <v>12602</v>
      </c>
      <c r="B16448" s="3">
        <v>0.99999988428205699</v>
      </c>
      <c r="C16448" s="4">
        <v>1.15717942550906E-7</v>
      </c>
      <c r="D16448" s="3">
        <v>1.0493484536989399</v>
      </c>
      <c r="E16448" s="3">
        <v>1.0494201077704199</v>
      </c>
      <c r="F16448" s="3">
        <v>426.52910003353401</v>
      </c>
      <c r="G16448" s="3">
        <v>406.44218904729598</v>
      </c>
      <c r="J16448" s="3" t="s">
        <v>18243</v>
      </c>
      <c r="K16448" s="3">
        <v>0.99999886916084602</v>
      </c>
      <c r="L16448" s="4">
        <v>1.1308391535601099E-6</v>
      </c>
      <c r="M16448" s="3">
        <v>1.02197737077293</v>
      </c>
      <c r="N16448" s="3">
        <v>1.0222246746022201</v>
      </c>
      <c r="O16448" s="3">
        <v>53.465745227319999</v>
      </c>
      <c r="P16448" s="3">
        <v>52.3031035240652</v>
      </c>
      <c r="R16448" s="3" t="s">
        <v>3664</v>
      </c>
      <c r="S16448" s="3">
        <v>0.99999892024054005</v>
      </c>
      <c r="T16448" s="4">
        <v>1.07975945986988E-6</v>
      </c>
      <c r="U16448" s="3">
        <v>1.08082172287539</v>
      </c>
      <c r="V16448" s="3">
        <v>1.0810394235995899</v>
      </c>
      <c r="W16448" s="3">
        <v>228.85567870870099</v>
      </c>
      <c r="X16448" s="3">
        <v>211.698910621072</v>
      </c>
    </row>
    <row r="16449" spans="1:24" x14ac:dyDescent="0.15">
      <c r="A16449" s="3" t="s">
        <v>12043</v>
      </c>
      <c r="B16449" s="3">
        <v>0.99999988436407306</v>
      </c>
      <c r="C16449" s="4">
        <v>1.1563592729940801E-7</v>
      </c>
      <c r="D16449" s="3">
        <v>0.97019214233061701</v>
      </c>
      <c r="E16449" s="3">
        <v>0.969994161609119</v>
      </c>
      <c r="F16449" s="3">
        <v>86.180410834815902</v>
      </c>
      <c r="G16449" s="3">
        <v>88.846628468603399</v>
      </c>
      <c r="J16449" s="3" t="s">
        <v>7907</v>
      </c>
      <c r="K16449" s="3">
        <v>0.999998869654112</v>
      </c>
      <c r="L16449" s="4">
        <v>1.1303458879389899E-6</v>
      </c>
      <c r="M16449" s="3">
        <v>1.0779431548677301</v>
      </c>
      <c r="N16449" s="3">
        <v>1.0781889146135999</v>
      </c>
      <c r="O16449" s="3">
        <v>201.27988026803399</v>
      </c>
      <c r="P16449" s="3">
        <v>186.68258934105401</v>
      </c>
      <c r="R16449" s="3" t="s">
        <v>18154</v>
      </c>
      <c r="S16449" s="3">
        <v>0.99999892089523601</v>
      </c>
      <c r="T16449" s="4">
        <v>1.07910476357997E-6</v>
      </c>
      <c r="U16449" s="3">
        <v>0.95629547653282299</v>
      </c>
      <c r="V16449" s="3">
        <v>0.95560032967199604</v>
      </c>
      <c r="W16449" s="3">
        <v>34.260062534291201</v>
      </c>
      <c r="X16449" s="3">
        <v>35.852338542782</v>
      </c>
    </row>
    <row r="16450" spans="1:24" x14ac:dyDescent="0.15">
      <c r="A16450" s="3" t="s">
        <v>18453</v>
      </c>
      <c r="B16450" s="3">
        <v>0.99999988450818</v>
      </c>
      <c r="C16450" s="4">
        <v>1.1549182020335101E-7</v>
      </c>
      <c r="D16450" s="3">
        <v>1.0324965255994401</v>
      </c>
      <c r="E16450" s="3">
        <v>1.0326873995710699</v>
      </c>
      <c r="F16450" s="3">
        <v>103.752609621722</v>
      </c>
      <c r="G16450" s="3">
        <v>100.468237329922</v>
      </c>
      <c r="J16450" s="3" t="s">
        <v>17723</v>
      </c>
      <c r="K16450" s="3">
        <v>0.99999886976327901</v>
      </c>
      <c r="L16450" s="4">
        <v>1.13023672102283E-6</v>
      </c>
      <c r="M16450" s="3">
        <v>0.98504111193435095</v>
      </c>
      <c r="N16450" s="3">
        <v>0.98487494502429396</v>
      </c>
      <c r="O16450" s="3">
        <v>52.184645834975399</v>
      </c>
      <c r="P16450" s="3">
        <v>52.986216523396102</v>
      </c>
      <c r="R16450" s="3" t="s">
        <v>9632</v>
      </c>
      <c r="S16450" s="3">
        <v>0.99999892126990497</v>
      </c>
      <c r="T16450" s="4">
        <v>1.0787300949092601E-6</v>
      </c>
      <c r="U16450" s="3">
        <v>0.92452440773817102</v>
      </c>
      <c r="V16450" s="3">
        <v>0.92389649135258101</v>
      </c>
      <c r="W16450" s="3">
        <v>63.325797606743002</v>
      </c>
      <c r="X16450" s="3">
        <v>68.542914963471304</v>
      </c>
    </row>
    <row r="16451" spans="1:24" x14ac:dyDescent="0.15">
      <c r="A16451" s="3" t="s">
        <v>13075</v>
      </c>
      <c r="B16451" s="3">
        <v>0.99999988451334598</v>
      </c>
      <c r="C16451" s="4">
        <v>1.1548665353881801E-7</v>
      </c>
      <c r="D16451" s="3">
        <v>0.98219459214167004</v>
      </c>
      <c r="E16451" s="3">
        <v>0.98206746601648098</v>
      </c>
      <c r="F16451" s="3">
        <v>81.169329025773393</v>
      </c>
      <c r="G16451" s="3">
        <v>82.651662090342597</v>
      </c>
      <c r="J16451" s="3" t="s">
        <v>13532</v>
      </c>
      <c r="K16451" s="3">
        <v>0.99999887097727602</v>
      </c>
      <c r="L16451" s="4">
        <v>1.1290227242408999E-6</v>
      </c>
      <c r="M16451" s="3">
        <v>0.93445757109747496</v>
      </c>
      <c r="N16451" s="3">
        <v>0.93414408909188396</v>
      </c>
      <c r="O16451" s="3">
        <v>114.94859514666</v>
      </c>
      <c r="P16451" s="3">
        <v>123.053022599025</v>
      </c>
      <c r="R16451" s="3" t="s">
        <v>17162</v>
      </c>
      <c r="S16451" s="3">
        <v>0.99999892181150096</v>
      </c>
      <c r="T16451" s="4">
        <v>1.07818849854544E-6</v>
      </c>
      <c r="U16451" s="3">
        <v>1.0114724984516501</v>
      </c>
      <c r="V16451" s="3">
        <v>1.01168214710327</v>
      </c>
      <c r="W16451" s="3">
        <v>31.562193425848299</v>
      </c>
      <c r="X16451" s="3">
        <v>31.197621401888298</v>
      </c>
    </row>
    <row r="16452" spans="1:24" x14ac:dyDescent="0.15">
      <c r="A16452" s="3" t="s">
        <v>18302</v>
      </c>
      <c r="B16452" s="3">
        <v>0.99999988458108302</v>
      </c>
      <c r="C16452" s="4">
        <v>1.1541891681171E-7</v>
      </c>
      <c r="D16452" s="3">
        <v>1.0258103268412999</v>
      </c>
      <c r="E16452" s="3">
        <v>1.0259904942264599</v>
      </c>
      <c r="F16452" s="3">
        <v>86.749721861614404</v>
      </c>
      <c r="G16452" s="3">
        <v>84.551915875279207</v>
      </c>
      <c r="J16452" s="3" t="s">
        <v>18473</v>
      </c>
      <c r="K16452" s="3">
        <v>0.99999887235579199</v>
      </c>
      <c r="L16452" s="4">
        <v>1.1276442076037699E-6</v>
      </c>
      <c r="M16452" s="3">
        <v>1.07459467972488</v>
      </c>
      <c r="N16452" s="3">
        <v>1.0747814404095899</v>
      </c>
      <c r="O16452" s="3">
        <v>252.68898723857899</v>
      </c>
      <c r="P16452" s="3">
        <v>235.10662719285301</v>
      </c>
      <c r="R16452" s="3" t="s">
        <v>12872</v>
      </c>
      <c r="S16452" s="3">
        <v>0.99999892312229499</v>
      </c>
      <c r="T16452" s="4">
        <v>1.0768777051963E-6</v>
      </c>
      <c r="U16452" s="3">
        <v>1.0360736202933301</v>
      </c>
      <c r="V16452" s="3">
        <v>1.0366910422812201</v>
      </c>
      <c r="W16452" s="3">
        <v>34.530689190471797</v>
      </c>
      <c r="X16452" s="3">
        <v>33.308209362034802</v>
      </c>
    </row>
    <row r="16453" spans="1:24" x14ac:dyDescent="0.15">
      <c r="A16453" s="3" t="s">
        <v>3721</v>
      </c>
      <c r="B16453" s="3">
        <v>0.99999988468543199</v>
      </c>
      <c r="C16453" s="4">
        <v>1.15314568277859E-7</v>
      </c>
      <c r="D16453" s="3">
        <v>0.96299662575744405</v>
      </c>
      <c r="E16453" s="3">
        <v>0.96278762081233404</v>
      </c>
      <c r="F16453" s="3">
        <v>100.594537559665</v>
      </c>
      <c r="G16453" s="3">
        <v>104.48296956558499</v>
      </c>
      <c r="J16453" s="3" t="s">
        <v>12336</v>
      </c>
      <c r="K16453" s="3">
        <v>0.99999887260419396</v>
      </c>
      <c r="L16453" s="4">
        <v>1.12739580592847E-6</v>
      </c>
      <c r="M16453" s="3">
        <v>1.05611979667505</v>
      </c>
      <c r="N16453" s="3">
        <v>1.05654299264674</v>
      </c>
      <c r="O16453" s="3">
        <v>82.461602753215999</v>
      </c>
      <c r="P16453" s="3">
        <v>78.047971447633103</v>
      </c>
      <c r="R16453" s="3" t="s">
        <v>9671</v>
      </c>
      <c r="S16453" s="3">
        <v>0.99999892362214804</v>
      </c>
      <c r="T16453" s="4">
        <v>1.07637785156987E-6</v>
      </c>
      <c r="U16453" s="3">
        <v>1.0907326858548101</v>
      </c>
      <c r="V16453" s="3">
        <v>1.09116846152737</v>
      </c>
      <c r="W16453" s="3">
        <v>129.544939159742</v>
      </c>
      <c r="X16453" s="3">
        <v>118.72046530175299</v>
      </c>
    </row>
    <row r="16454" spans="1:24" x14ac:dyDescent="0.15">
      <c r="A16454" s="3" t="s">
        <v>18474</v>
      </c>
      <c r="B16454" s="3">
        <v>0.99999988482038904</v>
      </c>
      <c r="C16454" s="4">
        <v>1.15179610850142E-7</v>
      </c>
      <c r="D16454" s="3">
        <v>0.95181597957767705</v>
      </c>
      <c r="E16454" s="3">
        <v>0.951658128452602</v>
      </c>
      <c r="F16454" s="3">
        <v>171.44256120589699</v>
      </c>
      <c r="G16454" s="3">
        <v>180.15192588475</v>
      </c>
      <c r="J16454" s="3" t="s">
        <v>10828</v>
      </c>
      <c r="K16454" s="3">
        <v>0.99999887260789699</v>
      </c>
      <c r="L16454" s="4">
        <v>1.12739210294819E-6</v>
      </c>
      <c r="M16454" s="3">
        <v>0.93241204286510204</v>
      </c>
      <c r="N16454" s="3">
        <v>0.93212868105198998</v>
      </c>
      <c r="O16454" s="3">
        <v>130.85987932550299</v>
      </c>
      <c r="P16454" s="3">
        <v>140.388940603142</v>
      </c>
      <c r="R16454" s="3" t="s">
        <v>17464</v>
      </c>
      <c r="S16454" s="3">
        <v>0.99999892467003104</v>
      </c>
      <c r="T16454" s="4">
        <v>1.0753299688652501E-6</v>
      </c>
      <c r="U16454" s="3">
        <v>1.0773960334430199</v>
      </c>
      <c r="V16454" s="3">
        <v>1.07826951264347</v>
      </c>
      <c r="W16454" s="3">
        <v>54.4772461967681</v>
      </c>
      <c r="X16454" s="3">
        <v>50.522121661483297</v>
      </c>
    </row>
    <row r="16455" spans="1:24" x14ac:dyDescent="0.15">
      <c r="A16455" s="3" t="s">
        <v>13229</v>
      </c>
      <c r="B16455" s="3">
        <v>0.99999988482187097</v>
      </c>
      <c r="C16455" s="4">
        <v>1.15178129235271E-7</v>
      </c>
      <c r="D16455" s="3">
        <v>0.95040658637808095</v>
      </c>
      <c r="E16455" s="3">
        <v>0.95030388644165897</v>
      </c>
      <c r="F16455" s="3">
        <v>270.83464498955101</v>
      </c>
      <c r="G16455" s="3">
        <v>284.99845766685002</v>
      </c>
      <c r="J16455" s="3" t="s">
        <v>17024</v>
      </c>
      <c r="K16455" s="3">
        <v>0.99999887383233899</v>
      </c>
      <c r="L16455" s="4">
        <v>1.1261676604849701E-6</v>
      </c>
      <c r="M16455" s="3">
        <v>1.0728357782156299</v>
      </c>
      <c r="N16455" s="3">
        <v>1.07308405226451</v>
      </c>
      <c r="O16455" s="3">
        <v>185.30661382654699</v>
      </c>
      <c r="P16455" s="3">
        <v>172.685338669396</v>
      </c>
      <c r="R16455" s="3" t="s">
        <v>8756</v>
      </c>
      <c r="S16455" s="3">
        <v>0.99999892472798602</v>
      </c>
      <c r="T16455" s="4">
        <v>1.0752720141253399E-6</v>
      </c>
      <c r="U16455" s="3">
        <v>1.08233956550456</v>
      </c>
      <c r="V16455" s="3">
        <v>1.08286312428466</v>
      </c>
      <c r="W16455" s="3">
        <v>97.100741963833201</v>
      </c>
      <c r="X16455" s="3">
        <v>89.6696093485821</v>
      </c>
    </row>
    <row r="16456" spans="1:24" x14ac:dyDescent="0.15">
      <c r="A16456" s="3" t="s">
        <v>17518</v>
      </c>
      <c r="B16456" s="3">
        <v>0.99999988491442804</v>
      </c>
      <c r="C16456" s="4">
        <v>1.1508557207665401E-7</v>
      </c>
      <c r="D16456" s="3">
        <v>0.96855120804165196</v>
      </c>
      <c r="E16456" s="3">
        <v>0.96833944093698898</v>
      </c>
      <c r="F16456" s="3">
        <v>84.857232500450806</v>
      </c>
      <c r="G16456" s="3">
        <v>87.6320281077586</v>
      </c>
      <c r="J16456" s="3" t="s">
        <v>11269</v>
      </c>
      <c r="K16456" s="3">
        <v>0.99999887413358801</v>
      </c>
      <c r="L16456" s="4">
        <v>1.1258664120131699E-6</v>
      </c>
      <c r="M16456" s="3">
        <v>0.93685367685699505</v>
      </c>
      <c r="N16456" s="3">
        <v>0.9367397569243</v>
      </c>
      <c r="O16456" s="3">
        <v>305.608806666014</v>
      </c>
      <c r="P16456" s="3">
        <v>326.24796482631001</v>
      </c>
      <c r="R16456" s="3" t="s">
        <v>17613</v>
      </c>
      <c r="S16456" s="3">
        <v>0.99999892501809096</v>
      </c>
      <c r="T16456" s="4">
        <v>1.0749819090289899E-6</v>
      </c>
      <c r="U16456" s="3">
        <v>0.91560441664518899</v>
      </c>
      <c r="V16456" s="3">
        <v>0.91506147782007996</v>
      </c>
      <c r="W16456" s="3">
        <v>81.104781896952403</v>
      </c>
      <c r="X16456" s="3">
        <v>88.634078964169007</v>
      </c>
    </row>
    <row r="16457" spans="1:24" x14ac:dyDescent="0.15">
      <c r="A16457" s="3" t="s">
        <v>12156</v>
      </c>
      <c r="B16457" s="3">
        <v>0.99999988496487102</v>
      </c>
      <c r="C16457" s="4">
        <v>1.15035129166638E-7</v>
      </c>
      <c r="D16457" s="3">
        <v>1.0585067744057699</v>
      </c>
      <c r="E16457" s="3">
        <v>1.0587445310496999</v>
      </c>
      <c r="F16457" s="3">
        <v>153.77143927764601</v>
      </c>
      <c r="G16457" s="3">
        <v>145.23886293880301</v>
      </c>
      <c r="J16457" s="3" t="s">
        <v>14121</v>
      </c>
      <c r="K16457" s="3">
        <v>0.99999887455572301</v>
      </c>
      <c r="L16457" s="4">
        <v>1.12544427691627E-6</v>
      </c>
      <c r="M16457" s="3">
        <v>0.92757508800528898</v>
      </c>
      <c r="N16457" s="3">
        <v>0.92712859825050697</v>
      </c>
      <c r="O16457" s="3">
        <v>88.508429712036005</v>
      </c>
      <c r="P16457" s="3">
        <v>95.4658917792746</v>
      </c>
      <c r="R16457" s="3" t="s">
        <v>18310</v>
      </c>
      <c r="S16457" s="3">
        <v>0.99999892527364298</v>
      </c>
      <c r="T16457" s="4">
        <v>1.0747263571474101E-6</v>
      </c>
      <c r="U16457" s="3">
        <v>0.92988216211431096</v>
      </c>
      <c r="V16457" s="3">
        <v>0.92923664106259296</v>
      </c>
      <c r="W16457" s="3">
        <v>57.5620956891376</v>
      </c>
      <c r="X16457" s="3">
        <v>61.946333989696299</v>
      </c>
    </row>
    <row r="16458" spans="1:24" x14ac:dyDescent="0.15">
      <c r="A16458" s="3" t="s">
        <v>9078</v>
      </c>
      <c r="B16458" s="3">
        <v>0.99999988499438697</v>
      </c>
      <c r="C16458" s="4">
        <v>1.1500561313761E-7</v>
      </c>
      <c r="D16458" s="3">
        <v>0.98502599732459695</v>
      </c>
      <c r="E16458" s="3">
        <v>0.98491880787583796</v>
      </c>
      <c r="F16458" s="3">
        <v>81.191899508824307</v>
      </c>
      <c r="G16458" s="3">
        <v>82.435272503173593</v>
      </c>
      <c r="J16458" s="3" t="s">
        <v>11173</v>
      </c>
      <c r="K16458" s="3">
        <v>0.99999887513304098</v>
      </c>
      <c r="L16458" s="4">
        <v>1.1248669590128799E-6</v>
      </c>
      <c r="M16458" s="3">
        <v>0.93390186087150895</v>
      </c>
      <c r="N16458" s="3">
        <v>0.93350350260627701</v>
      </c>
      <c r="O16458" s="3">
        <v>91.163710235485496</v>
      </c>
      <c r="P16458" s="3">
        <v>97.658310810762799</v>
      </c>
      <c r="R16458" s="3" t="s">
        <v>17900</v>
      </c>
      <c r="S16458" s="3">
        <v>0.99999892539614299</v>
      </c>
      <c r="T16458" s="4">
        <v>1.07460385731976E-6</v>
      </c>
      <c r="U16458" s="3">
        <v>1.0791804242354599</v>
      </c>
      <c r="V16458" s="3">
        <v>1.0800771340839601</v>
      </c>
      <c r="W16458" s="3">
        <v>54.3751891805802</v>
      </c>
      <c r="X16458" s="3">
        <v>50.343060410547203</v>
      </c>
    </row>
    <row r="16459" spans="1:24" x14ac:dyDescent="0.15">
      <c r="A16459" s="3" t="s">
        <v>11241</v>
      </c>
      <c r="B16459" s="3">
        <v>0.999999885105471</v>
      </c>
      <c r="C16459" s="4">
        <v>1.1489452907885E-7</v>
      </c>
      <c r="D16459" s="3">
        <v>0.95650334847783403</v>
      </c>
      <c r="E16459" s="3">
        <v>0.95628113173231599</v>
      </c>
      <c r="F16459" s="3">
        <v>110.467610107781</v>
      </c>
      <c r="G16459" s="3">
        <v>115.51838014031399</v>
      </c>
      <c r="J16459" s="3" t="s">
        <v>18370</v>
      </c>
      <c r="K16459" s="3">
        <v>0.99999887643615204</v>
      </c>
      <c r="L16459" s="4">
        <v>1.1235638481804799E-6</v>
      </c>
      <c r="M16459" s="3">
        <v>0.92908900896437396</v>
      </c>
      <c r="N16459" s="3">
        <v>0.92881819619575401</v>
      </c>
      <c r="O16459" s="3">
        <v>143.13819146008601</v>
      </c>
      <c r="P16459" s="3">
        <v>154.10863381487499</v>
      </c>
      <c r="R16459" s="3" t="s">
        <v>14964</v>
      </c>
      <c r="S16459" s="3">
        <v>0.99999892749953201</v>
      </c>
      <c r="T16459" s="4">
        <v>1.0725004681198301E-6</v>
      </c>
      <c r="U16459" s="3">
        <v>0.98188918813438797</v>
      </c>
      <c r="V16459" s="3">
        <v>0.98157046946659199</v>
      </c>
      <c r="W16459" s="3">
        <v>31.801523381583301</v>
      </c>
      <c r="X16459" s="3">
        <v>32.398802394870799</v>
      </c>
    </row>
    <row r="16460" spans="1:24" x14ac:dyDescent="0.15">
      <c r="A16460" s="3" t="s">
        <v>18247</v>
      </c>
      <c r="B16460" s="3">
        <v>0.99999988510613103</v>
      </c>
      <c r="C16460" s="4">
        <v>1.14893868468564E-7</v>
      </c>
      <c r="D16460" s="3">
        <v>0.98162644425277201</v>
      </c>
      <c r="E16460" s="3">
        <v>0.98149522295883196</v>
      </c>
      <c r="F16460" s="3">
        <v>81.095839058569894</v>
      </c>
      <c r="G16460" s="3">
        <v>82.624980956979996</v>
      </c>
      <c r="J16460" s="3" t="s">
        <v>18148</v>
      </c>
      <c r="K16460" s="3">
        <v>0.999998877123631</v>
      </c>
      <c r="L16460" s="4">
        <v>1.1228763687000599E-6</v>
      </c>
      <c r="M16460" s="3">
        <v>1.0699167347671901</v>
      </c>
      <c r="N16460" s="3">
        <v>1.0703464619916101</v>
      </c>
      <c r="O16460" s="3">
        <v>102.49973158533901</v>
      </c>
      <c r="P16460" s="3">
        <v>95.762476693758501</v>
      </c>
      <c r="R16460" s="3" t="s">
        <v>11319</v>
      </c>
      <c r="S16460" s="3">
        <v>0.99999892946055402</v>
      </c>
      <c r="T16460" s="4">
        <v>1.0705394461654801E-6</v>
      </c>
      <c r="U16460" s="3">
        <v>0.921019687189225</v>
      </c>
      <c r="V16460" s="3">
        <v>0.92016549388543101</v>
      </c>
      <c r="W16460" s="3">
        <v>48.512770038339603</v>
      </c>
      <c r="X16460" s="3">
        <v>52.722655550308197</v>
      </c>
    </row>
    <row r="16461" spans="1:24" x14ac:dyDescent="0.15">
      <c r="A16461" s="3" t="s">
        <v>12098</v>
      </c>
      <c r="B16461" s="3">
        <v>0.999999885257294</v>
      </c>
      <c r="C16461" s="4">
        <v>1.14742706065211E-7</v>
      </c>
      <c r="D16461" s="3">
        <v>0.94796015937443401</v>
      </c>
      <c r="E16461" s="3">
        <v>0.94777313640208105</v>
      </c>
      <c r="F16461" s="3">
        <v>155.642326433411</v>
      </c>
      <c r="G16461" s="3">
        <v>164.219519127643</v>
      </c>
      <c r="J16461" s="3" t="s">
        <v>10634</v>
      </c>
      <c r="K16461" s="3">
        <v>0.99999887802161103</v>
      </c>
      <c r="L16461" s="4">
        <v>1.12197838864314E-6</v>
      </c>
      <c r="M16461" s="3">
        <v>1.0698122298635799</v>
      </c>
      <c r="N16461" s="3">
        <v>1.07019842981755</v>
      </c>
      <c r="O16461" s="3">
        <v>113.868017440759</v>
      </c>
      <c r="P16461" s="3">
        <v>106.39832042724299</v>
      </c>
      <c r="R16461" s="3" t="s">
        <v>18391</v>
      </c>
      <c r="S16461" s="3">
        <v>0.99999893022971198</v>
      </c>
      <c r="T16461" s="4">
        <v>1.0697702876762601E-6</v>
      </c>
      <c r="U16461" s="3">
        <v>0.94425347063464604</v>
      </c>
      <c r="V16461" s="3">
        <v>0.94406050968931199</v>
      </c>
      <c r="W16461" s="3">
        <v>156.33856253996399</v>
      </c>
      <c r="X16461" s="3">
        <v>165.60286160716399</v>
      </c>
    </row>
    <row r="16462" spans="1:24" x14ac:dyDescent="0.15">
      <c r="A16462" s="3" t="s">
        <v>9926</v>
      </c>
      <c r="B16462" s="3">
        <v>0.99999988528828099</v>
      </c>
      <c r="C16462" s="4">
        <v>1.1471171932476299E-7</v>
      </c>
      <c r="D16462" s="3">
        <v>0.95634424461422995</v>
      </c>
      <c r="E16462" s="3">
        <v>0.95620216235785005</v>
      </c>
      <c r="F16462" s="3">
        <v>173.39546898800799</v>
      </c>
      <c r="G16462" s="3">
        <v>181.3381247108</v>
      </c>
      <c r="J16462" s="3" t="s">
        <v>17617</v>
      </c>
      <c r="K16462" s="3">
        <v>0.99999888021179195</v>
      </c>
      <c r="L16462" s="4">
        <v>1.11978820801008E-6</v>
      </c>
      <c r="M16462" s="3">
        <v>1.12720067975925</v>
      </c>
      <c r="N16462" s="3">
        <v>1.1293267240315299</v>
      </c>
      <c r="O16462" s="3">
        <v>39.516350783515101</v>
      </c>
      <c r="P16462" s="3">
        <v>34.989925125664001</v>
      </c>
      <c r="R16462" s="3" t="s">
        <v>5108</v>
      </c>
      <c r="S16462" s="3">
        <v>0.999998930798769</v>
      </c>
      <c r="T16462" s="4">
        <v>1.0692012314294201E-6</v>
      </c>
      <c r="U16462" s="3">
        <v>1.0876185094653299</v>
      </c>
      <c r="V16462" s="3">
        <v>1.08801038929078</v>
      </c>
      <c r="W16462" s="3">
        <v>138.71793463561499</v>
      </c>
      <c r="X16462" s="3">
        <v>127.496075310591</v>
      </c>
    </row>
    <row r="16463" spans="1:24" x14ac:dyDescent="0.15">
      <c r="A16463" s="3" t="s">
        <v>14556</v>
      </c>
      <c r="B16463" s="3">
        <v>0.99999988529567696</v>
      </c>
      <c r="C16463" s="4">
        <v>1.14704323196397E-7</v>
      </c>
      <c r="D16463" s="3">
        <v>1.05880086091662</v>
      </c>
      <c r="E16463" s="3">
        <v>1.0589360497414699</v>
      </c>
      <c r="F16463" s="3">
        <v>271.82698990627398</v>
      </c>
      <c r="G16463" s="3">
        <v>256.69765479429998</v>
      </c>
      <c r="J16463" s="3" t="s">
        <v>8866</v>
      </c>
      <c r="K16463" s="3">
        <v>0.99999888183377705</v>
      </c>
      <c r="L16463" s="4">
        <v>1.11816622321315E-6</v>
      </c>
      <c r="M16463" s="3">
        <v>1.0693960598460299</v>
      </c>
      <c r="N16463" s="3">
        <v>1.0698606591114299</v>
      </c>
      <c r="O16463" s="3">
        <v>94.061382977926698</v>
      </c>
      <c r="P16463" s="3">
        <v>87.918630870544405</v>
      </c>
      <c r="R16463" s="3" t="s">
        <v>17857</v>
      </c>
      <c r="S16463" s="3">
        <v>0.99999893084256897</v>
      </c>
      <c r="T16463" s="4">
        <v>1.0691574309121101E-6</v>
      </c>
      <c r="U16463" s="3">
        <v>0.95416410731811496</v>
      </c>
      <c r="V16463" s="3">
        <v>0.95350968339030595</v>
      </c>
      <c r="W16463" s="3">
        <v>38.083764022804097</v>
      </c>
      <c r="X16463" s="3">
        <v>39.941103472130102</v>
      </c>
    </row>
    <row r="16464" spans="1:24" x14ac:dyDescent="0.15">
      <c r="A16464" s="3" t="s">
        <v>14999</v>
      </c>
      <c r="B16464" s="3">
        <v>0.99999988535043005</v>
      </c>
      <c r="C16464" s="4">
        <v>1.1464957040475401E-7</v>
      </c>
      <c r="D16464" s="3">
        <v>0.99361790279947504</v>
      </c>
      <c r="E16464" s="3">
        <v>0.99357425012561895</v>
      </c>
      <c r="F16464" s="3">
        <v>85.734759942097597</v>
      </c>
      <c r="G16464" s="3">
        <v>86.289297643086897</v>
      </c>
      <c r="J16464" s="3" t="s">
        <v>12558</v>
      </c>
      <c r="K16464" s="3">
        <v>0.99999888336407095</v>
      </c>
      <c r="L16464" s="4">
        <v>1.11663592858913E-6</v>
      </c>
      <c r="M16464" s="3">
        <v>0.99463768555649501</v>
      </c>
      <c r="N16464" s="3">
        <v>0.994578314812822</v>
      </c>
      <c r="O16464" s="3">
        <v>52.876495549768897</v>
      </c>
      <c r="P16464" s="3">
        <v>53.164792534786002</v>
      </c>
      <c r="R16464" s="3" t="s">
        <v>17811</v>
      </c>
      <c r="S16464" s="3">
        <v>0.99999893117254202</v>
      </c>
      <c r="T16464" s="4">
        <v>1.0688274581870701E-6</v>
      </c>
      <c r="U16464" s="3">
        <v>1.0790122932053401</v>
      </c>
      <c r="V16464" s="3">
        <v>1.0800393418683301</v>
      </c>
      <c r="W16464" s="3">
        <v>47.378298463707303</v>
      </c>
      <c r="X16464" s="3">
        <v>43.866455816629497</v>
      </c>
    </row>
    <row r="16465" spans="1:24" x14ac:dyDescent="0.15">
      <c r="A16465" s="3" t="s">
        <v>18282</v>
      </c>
      <c r="B16465" s="3">
        <v>0.99999988540530405</v>
      </c>
      <c r="C16465" s="4">
        <v>1.14594695797567E-7</v>
      </c>
      <c r="D16465" s="3">
        <v>1.0568599467156199</v>
      </c>
      <c r="E16465" s="3">
        <v>1.0570097388433</v>
      </c>
      <c r="F16465" s="3">
        <v>236.79322744002801</v>
      </c>
      <c r="G16465" s="3">
        <v>224.02126360894701</v>
      </c>
      <c r="J16465" s="3" t="s">
        <v>8189</v>
      </c>
      <c r="K16465" s="3">
        <v>0.99999888389003</v>
      </c>
      <c r="L16465" s="4">
        <v>1.11610997037192E-6</v>
      </c>
      <c r="M16465" s="3">
        <v>1.05936565911528</v>
      </c>
      <c r="N16465" s="3">
        <v>1.0594570463125701</v>
      </c>
      <c r="O16465" s="3">
        <v>405.09946453239098</v>
      </c>
      <c r="P16465" s="3">
        <v>382.36460021845301</v>
      </c>
      <c r="R16465" s="3" t="s">
        <v>18475</v>
      </c>
      <c r="S16465" s="3">
        <v>0.99999893174952703</v>
      </c>
      <c r="T16465" s="4">
        <v>1.0682504727734401E-6</v>
      </c>
      <c r="U16465" s="3">
        <v>0.91659003430779096</v>
      </c>
      <c r="V16465" s="3">
        <v>0.91622829496476899</v>
      </c>
      <c r="W16465" s="3">
        <v>120.46225004539301</v>
      </c>
      <c r="X16465" s="3">
        <v>131.47715304631001</v>
      </c>
    </row>
    <row r="16466" spans="1:24" x14ac:dyDescent="0.15">
      <c r="A16466" s="3" t="s">
        <v>17996</v>
      </c>
      <c r="B16466" s="3">
        <v>0.99999988542177898</v>
      </c>
      <c r="C16466" s="4">
        <v>1.1457822077990101E-7</v>
      </c>
      <c r="D16466" s="3">
        <v>0.97109952617282203</v>
      </c>
      <c r="E16466" s="3">
        <v>0.97091952382653202</v>
      </c>
      <c r="F16466" s="3">
        <v>91.997033229357299</v>
      </c>
      <c r="G16466" s="3">
        <v>94.752779995137502</v>
      </c>
      <c r="J16466" s="3" t="s">
        <v>12063</v>
      </c>
      <c r="K16466" s="3">
        <v>0.99999888441209595</v>
      </c>
      <c r="L16466" s="4">
        <v>1.11558790418499E-6</v>
      </c>
      <c r="M16466" s="3">
        <v>1.06607263771501</v>
      </c>
      <c r="N16466" s="3">
        <v>1.06616834334226</v>
      </c>
      <c r="O16466" s="3">
        <v>433.26125912261398</v>
      </c>
      <c r="P16466" s="3">
        <v>406.37165804509101</v>
      </c>
      <c r="R16466" s="3" t="s">
        <v>18403</v>
      </c>
      <c r="S16466" s="3">
        <v>0.99999893210277202</v>
      </c>
      <c r="T16466" s="4">
        <v>1.06789722805792E-6</v>
      </c>
      <c r="U16466" s="3">
        <v>1.08773997859883</v>
      </c>
      <c r="V16466" s="3">
        <v>1.0882368703485099</v>
      </c>
      <c r="W16466" s="3">
        <v>109.56576235576701</v>
      </c>
      <c r="X16466" s="3">
        <v>100.68109523984</v>
      </c>
    </row>
    <row r="16467" spans="1:24" x14ac:dyDescent="0.15">
      <c r="A16467" s="3" t="s">
        <v>7981</v>
      </c>
      <c r="B16467" s="3">
        <v>0.99999988544011398</v>
      </c>
      <c r="C16467" s="4">
        <v>1.1455988649919E-7</v>
      </c>
      <c r="D16467" s="3">
        <v>0.99386450592015096</v>
      </c>
      <c r="E16467" s="3">
        <v>0.99382159357681099</v>
      </c>
      <c r="F16467" s="3">
        <v>83.863057200547004</v>
      </c>
      <c r="G16467" s="3">
        <v>84.384480601577494</v>
      </c>
      <c r="J16467" s="3" t="s">
        <v>11797</v>
      </c>
      <c r="K16467" s="3">
        <v>0.99999888655178204</v>
      </c>
      <c r="L16467" s="4">
        <v>1.1134482183422199E-6</v>
      </c>
      <c r="M16467" s="3">
        <v>1.07029651646054</v>
      </c>
      <c r="N16467" s="3">
        <v>1.0705908091691501</v>
      </c>
      <c r="O16467" s="3">
        <v>150.51082124013601</v>
      </c>
      <c r="P16467" s="3">
        <v>140.58603347141599</v>
      </c>
      <c r="R16467" s="3" t="s">
        <v>10380</v>
      </c>
      <c r="S16467" s="3">
        <v>0.99999893298491205</v>
      </c>
      <c r="T16467" s="4">
        <v>1.06701508798083E-6</v>
      </c>
      <c r="U16467" s="3">
        <v>1.0851530308044499</v>
      </c>
      <c r="V16467" s="3">
        <v>1.08615476779646</v>
      </c>
      <c r="W16467" s="3">
        <v>52.648357175274597</v>
      </c>
      <c r="X16467" s="3">
        <v>48.471449178836203</v>
      </c>
    </row>
    <row r="16468" spans="1:24" x14ac:dyDescent="0.15">
      <c r="A16468" s="3" t="s">
        <v>11464</v>
      </c>
      <c r="B16468" s="3">
        <v>0.999999885558296</v>
      </c>
      <c r="C16468" s="4">
        <v>1.1444170449846099E-7</v>
      </c>
      <c r="D16468" s="3">
        <v>1.0365924548117</v>
      </c>
      <c r="E16468" s="3">
        <v>1.0366090400505401</v>
      </c>
      <c r="F16468" s="3">
        <v>1349.7796148924499</v>
      </c>
      <c r="G16468" s="3">
        <v>1302.1102427741</v>
      </c>
      <c r="J16468" s="3" t="s">
        <v>5783</v>
      </c>
      <c r="K16468" s="3">
        <v>0.99999888938243198</v>
      </c>
      <c r="L16468" s="4">
        <v>1.11061756824505E-6</v>
      </c>
      <c r="M16468" s="3">
        <v>1.0131606089137899</v>
      </c>
      <c r="N16468" s="3">
        <v>1.0133079693476701</v>
      </c>
      <c r="O16468" s="3">
        <v>53.261925787963399</v>
      </c>
      <c r="P16468" s="3">
        <v>52.5622952936586</v>
      </c>
      <c r="R16468" s="3" t="s">
        <v>17599</v>
      </c>
      <c r="S16468" s="3">
        <v>0.99999893363794601</v>
      </c>
      <c r="T16468" s="4">
        <v>1.0663620536721401E-6</v>
      </c>
      <c r="U16468" s="3">
        <v>0.98353927703234501</v>
      </c>
      <c r="V16468" s="3">
        <v>0.98325241135934505</v>
      </c>
      <c r="W16468" s="3">
        <v>32.168328219581497</v>
      </c>
      <c r="X16468" s="3">
        <v>32.716416785589203</v>
      </c>
    </row>
    <row r="16469" spans="1:24" x14ac:dyDescent="0.15">
      <c r="A16469" s="3" t="s">
        <v>9916</v>
      </c>
      <c r="B16469" s="3">
        <v>0.99999988572327703</v>
      </c>
      <c r="C16469" s="4">
        <v>1.1427672295774299E-7</v>
      </c>
      <c r="D16469" s="3">
        <v>1.0472513824552701</v>
      </c>
      <c r="E16469" s="3">
        <v>1.04745108731589</v>
      </c>
      <c r="F16469" s="3">
        <v>146.25491260946799</v>
      </c>
      <c r="G16469" s="3">
        <v>139.62889520060901</v>
      </c>
      <c r="J16469" s="3" t="s">
        <v>16644</v>
      </c>
      <c r="K16469" s="3">
        <v>0.99999888954933402</v>
      </c>
      <c r="L16469" s="4">
        <v>1.1104506658462099E-6</v>
      </c>
      <c r="M16469" s="3">
        <v>1.02911950582662</v>
      </c>
      <c r="N16469" s="3">
        <v>1.02941656703186</v>
      </c>
      <c r="O16469" s="3">
        <v>59.383300726015101</v>
      </c>
      <c r="P16469" s="3">
        <v>57.686080117755701</v>
      </c>
      <c r="R16469" s="3" t="s">
        <v>18304</v>
      </c>
      <c r="S16469" s="3">
        <v>0.99999893375080395</v>
      </c>
      <c r="T16469" s="4">
        <v>1.0662491958648199E-6</v>
      </c>
      <c r="U16469" s="3">
        <v>1.08503532541584</v>
      </c>
      <c r="V16469" s="3">
        <v>1.08578666450207</v>
      </c>
      <c r="W16469" s="3">
        <v>70.069698170546204</v>
      </c>
      <c r="X16469" s="3">
        <v>64.532787696406103</v>
      </c>
    </row>
    <row r="16470" spans="1:24" x14ac:dyDescent="0.15">
      <c r="A16470" s="3" t="s">
        <v>16550</v>
      </c>
      <c r="B16470" s="3">
        <v>0.99999988576035104</v>
      </c>
      <c r="C16470" s="4">
        <v>1.14239649268521E-7</v>
      </c>
      <c r="D16470" s="3">
        <v>1.05642490292095</v>
      </c>
      <c r="E16470" s="3">
        <v>1.0566814435518599</v>
      </c>
      <c r="F16470" s="3">
        <v>137.16764872824999</v>
      </c>
      <c r="G16470" s="3">
        <v>129.809303220798</v>
      </c>
      <c r="J16470" s="3" t="s">
        <v>7583</v>
      </c>
      <c r="K16470" s="3">
        <v>0.99999888979300999</v>
      </c>
      <c r="L16470" s="4">
        <v>1.1102069905471099E-6</v>
      </c>
      <c r="M16470" s="3">
        <v>1.0222844711019701</v>
      </c>
      <c r="N16470" s="3">
        <v>1.02252574097546</v>
      </c>
      <c r="O16470" s="3">
        <v>55.579902964375698</v>
      </c>
      <c r="P16470" s="3">
        <v>54.355284644418298</v>
      </c>
      <c r="R16470" s="3" t="s">
        <v>11343</v>
      </c>
      <c r="S16470" s="3">
        <v>0.99999893413794405</v>
      </c>
      <c r="T16470" s="4">
        <v>1.06586205579237E-6</v>
      </c>
      <c r="U16470" s="3">
        <v>1.0257854292505</v>
      </c>
      <c r="V16470" s="3">
        <v>1.0262253648072901</v>
      </c>
      <c r="W16470" s="3">
        <v>34.296658637746397</v>
      </c>
      <c r="X16470" s="3">
        <v>33.419946105637997</v>
      </c>
    </row>
    <row r="16471" spans="1:24" x14ac:dyDescent="0.15">
      <c r="A16471" s="3" t="s">
        <v>14976</v>
      </c>
      <c r="B16471" s="3">
        <v>0.99999988576199506</v>
      </c>
      <c r="C16471" s="4">
        <v>1.14238005056892E-7</v>
      </c>
      <c r="D16471" s="3">
        <v>1.0532724136043901</v>
      </c>
      <c r="E16471" s="3">
        <v>1.0534605293458601</v>
      </c>
      <c r="F16471" s="3">
        <v>176.058336869356</v>
      </c>
      <c r="G16471" s="3">
        <v>167.12330206940399</v>
      </c>
      <c r="J16471" s="3" t="s">
        <v>18119</v>
      </c>
      <c r="K16471" s="3">
        <v>0.99999889082989801</v>
      </c>
      <c r="L16471" s="4">
        <v>1.1091701024062E-6</v>
      </c>
      <c r="M16471" s="3">
        <v>1.01452049078234</v>
      </c>
      <c r="N16471" s="3">
        <v>1.0146801637140599</v>
      </c>
      <c r="O16471" s="3">
        <v>54.310616116374703</v>
      </c>
      <c r="P16471" s="3">
        <v>53.524717696208299</v>
      </c>
      <c r="R16471" s="3" t="s">
        <v>18061</v>
      </c>
      <c r="S16471" s="3">
        <v>0.99999893552361396</v>
      </c>
      <c r="T16471" s="4">
        <v>1.06447638609489E-6</v>
      </c>
      <c r="U16471" s="3">
        <v>0.92206086814891397</v>
      </c>
      <c r="V16471" s="3">
        <v>0.92180818856256597</v>
      </c>
      <c r="W16471" s="3">
        <v>162.122547155148</v>
      </c>
      <c r="X16471" s="3">
        <v>175.87534053702799</v>
      </c>
    </row>
    <row r="16472" spans="1:24" x14ac:dyDescent="0.15">
      <c r="A16472" s="3" t="s">
        <v>12018</v>
      </c>
      <c r="B16472" s="3">
        <v>0.99999988584341204</v>
      </c>
      <c r="C16472" s="4">
        <v>1.14156588059128E-7</v>
      </c>
      <c r="D16472" s="3">
        <v>1.0332306630500101</v>
      </c>
      <c r="E16472" s="3">
        <v>1.03345228683912</v>
      </c>
      <c r="F16472" s="3">
        <v>91.4569289313133</v>
      </c>
      <c r="G16472" s="3">
        <v>88.496194331496994</v>
      </c>
      <c r="J16472" s="3" t="s">
        <v>14011</v>
      </c>
      <c r="K16472" s="3">
        <v>0.99999889203224301</v>
      </c>
      <c r="L16472" s="4">
        <v>1.1079677571362999E-6</v>
      </c>
      <c r="M16472" s="3">
        <v>0.978697812630129</v>
      </c>
      <c r="N16472" s="3">
        <v>0.97848142667546401</v>
      </c>
      <c r="O16472" s="3">
        <v>56.6977996080522</v>
      </c>
      <c r="P16472" s="3">
        <v>57.9449065133769</v>
      </c>
      <c r="R16472" s="3" t="s">
        <v>18053</v>
      </c>
      <c r="S16472" s="3">
        <v>0.99999893606164802</v>
      </c>
      <c r="T16472" s="4">
        <v>1.06393835204472E-6</v>
      </c>
      <c r="U16472" s="3">
        <v>0.92333599476126105</v>
      </c>
      <c r="V16472" s="3">
        <v>0.92263721035021995</v>
      </c>
      <c r="W16472" s="3">
        <v>57.716368617572201</v>
      </c>
      <c r="X16472" s="3">
        <v>62.556703326066902</v>
      </c>
    </row>
    <row r="16473" spans="1:24" x14ac:dyDescent="0.15">
      <c r="A16473" s="3" t="s">
        <v>12523</v>
      </c>
      <c r="B16473" s="3">
        <v>0.99999988587354205</v>
      </c>
      <c r="C16473" s="4">
        <v>1.1412645788661199E-7</v>
      </c>
      <c r="D16473" s="3">
        <v>0.99503424765593895</v>
      </c>
      <c r="E16473" s="3">
        <v>0.99500053633782803</v>
      </c>
      <c r="F16473" s="3">
        <v>86.503155387233605</v>
      </c>
      <c r="G16473" s="3">
        <v>86.937847993782597</v>
      </c>
      <c r="J16473" s="3" t="s">
        <v>9098</v>
      </c>
      <c r="K16473" s="3">
        <v>0.99999889297904698</v>
      </c>
      <c r="L16473" s="4">
        <v>1.10702095304382E-6</v>
      </c>
      <c r="M16473" s="3">
        <v>1.0461223911178099</v>
      </c>
      <c r="N16473" s="3">
        <v>1.0465182372734401</v>
      </c>
      <c r="O16473" s="3">
        <v>71.765461974443994</v>
      </c>
      <c r="P16473" s="3">
        <v>68.575008285612896</v>
      </c>
      <c r="R16473" s="3" t="s">
        <v>17591</v>
      </c>
      <c r="S16473" s="3">
        <v>0.99999893778792304</v>
      </c>
      <c r="T16473" s="4">
        <v>1.06221207736883E-6</v>
      </c>
      <c r="U16473" s="3">
        <v>0.99614815945641799</v>
      </c>
      <c r="V16473" s="3">
        <v>0.99608046829587304</v>
      </c>
      <c r="W16473" s="3">
        <v>32.318102493741897</v>
      </c>
      <c r="X16473" s="3">
        <v>32.445312118557901</v>
      </c>
    </row>
    <row r="16474" spans="1:24" x14ac:dyDescent="0.15">
      <c r="A16474" s="3" t="s">
        <v>12706</v>
      </c>
      <c r="B16474" s="3">
        <v>0.99999988587762401</v>
      </c>
      <c r="C16474" s="4">
        <v>1.1412237589873001E-7</v>
      </c>
      <c r="D16474" s="3">
        <v>1.0165336171872601</v>
      </c>
      <c r="E16474" s="3">
        <v>1.01663799897174</v>
      </c>
      <c r="F16474" s="3">
        <v>95.025385886900395</v>
      </c>
      <c r="G16474" s="3">
        <v>93.470064667090796</v>
      </c>
      <c r="J16474" s="3" t="s">
        <v>15717</v>
      </c>
      <c r="K16474" s="3">
        <v>0.99999889327020097</v>
      </c>
      <c r="L16474" s="4">
        <v>1.10672979942628E-6</v>
      </c>
      <c r="M16474" s="3">
        <v>1.06610134356269</v>
      </c>
      <c r="N16474" s="3">
        <v>1.06661878232879</v>
      </c>
      <c r="O16474" s="3">
        <v>80.200517594199496</v>
      </c>
      <c r="P16474" s="3">
        <v>75.190736123428096</v>
      </c>
      <c r="R16474" s="3" t="s">
        <v>14222</v>
      </c>
      <c r="S16474" s="3">
        <v>0.99999893812523599</v>
      </c>
      <c r="T16474" s="4">
        <v>1.0618747636873799E-6</v>
      </c>
      <c r="U16474" s="3">
        <v>0.91607977010020303</v>
      </c>
      <c r="V16474" s="3">
        <v>0.91579966770295396</v>
      </c>
      <c r="W16474" s="3">
        <v>156.443902264842</v>
      </c>
      <c r="X16474" s="3">
        <v>170.82856631796599</v>
      </c>
    </row>
    <row r="16475" spans="1:24" x14ac:dyDescent="0.15">
      <c r="A16475" s="3" t="s">
        <v>18476</v>
      </c>
      <c r="B16475" s="3">
        <v>0.99999988588324595</v>
      </c>
      <c r="C16475" s="4">
        <v>1.14116753879689E-7</v>
      </c>
      <c r="D16475" s="3">
        <v>1.0304815183018301</v>
      </c>
      <c r="E16475" s="3">
        <v>1.03064508391982</v>
      </c>
      <c r="F16475" s="3">
        <v>113.341115065693</v>
      </c>
      <c r="G16475" s="3">
        <v>109.970745878676</v>
      </c>
      <c r="J16475" s="3" t="s">
        <v>17646</v>
      </c>
      <c r="K16475" s="3">
        <v>0.99999889334531</v>
      </c>
      <c r="L16475" s="4">
        <v>1.1066546896426401E-6</v>
      </c>
      <c r="M16475" s="3">
        <v>0.96443449359120204</v>
      </c>
      <c r="N16475" s="3">
        <v>0.96414194617399196</v>
      </c>
      <c r="O16475" s="3">
        <v>68.993641995112199</v>
      </c>
      <c r="P16475" s="3">
        <v>71.560003015572093</v>
      </c>
      <c r="R16475" s="3" t="s">
        <v>18448</v>
      </c>
      <c r="S16475" s="3">
        <v>0.99999893855031197</v>
      </c>
      <c r="T16475" s="4">
        <v>1.06144968830532E-6</v>
      </c>
      <c r="U16475" s="3">
        <v>0.91798007971023099</v>
      </c>
      <c r="V16475" s="3">
        <v>0.91752684983746802</v>
      </c>
      <c r="W16475" s="3">
        <v>94.687381026280306</v>
      </c>
      <c r="X16475" s="3">
        <v>103.199384055688</v>
      </c>
    </row>
    <row r="16476" spans="1:24" x14ac:dyDescent="0.15">
      <c r="A16476" s="3" t="s">
        <v>11216</v>
      </c>
      <c r="B16476" s="3">
        <v>0.99999988590858402</v>
      </c>
      <c r="C16476" s="4">
        <v>1.14091416118554E-7</v>
      </c>
      <c r="D16476" s="3">
        <v>1.0070658410443101</v>
      </c>
      <c r="E16476" s="3">
        <v>1.00711546223249</v>
      </c>
      <c r="F16476" s="3">
        <v>84.638152921643993</v>
      </c>
      <c r="G16476" s="3">
        <v>84.040097626346494</v>
      </c>
      <c r="J16476" s="3" t="s">
        <v>12150</v>
      </c>
      <c r="K16476" s="3">
        <v>0.99999889390261498</v>
      </c>
      <c r="L16476" s="4">
        <v>1.10609738483162E-6</v>
      </c>
      <c r="M16476" s="3">
        <v>0.94270877735525405</v>
      </c>
      <c r="N16476" s="3">
        <v>0.94234074690580905</v>
      </c>
      <c r="O16476" s="3">
        <v>86.343473709884805</v>
      </c>
      <c r="P16476" s="3">
        <v>91.627206597961404</v>
      </c>
      <c r="R16476" s="3" t="s">
        <v>14852</v>
      </c>
      <c r="S16476" s="3">
        <v>0.99999893860802103</v>
      </c>
      <c r="T16476" s="4">
        <v>1.0613919792845799E-6</v>
      </c>
      <c r="U16476" s="3">
        <v>1.06756638059358</v>
      </c>
      <c r="V16476" s="3">
        <v>1.0684794237175399</v>
      </c>
      <c r="W16476" s="3">
        <v>45.081291253900297</v>
      </c>
      <c r="X16476" s="3">
        <v>42.191366028196498</v>
      </c>
    </row>
    <row r="16477" spans="1:24" x14ac:dyDescent="0.15">
      <c r="A16477" s="3" t="s">
        <v>10243</v>
      </c>
      <c r="B16477" s="3">
        <v>0.99999988593534495</v>
      </c>
      <c r="C16477" s="4">
        <v>1.14064655081674E-7</v>
      </c>
      <c r="D16477" s="3">
        <v>0.95356621810682796</v>
      </c>
      <c r="E16477" s="3">
        <v>0.95329199653587104</v>
      </c>
      <c r="F16477" s="3">
        <v>95.249224975847795</v>
      </c>
      <c r="G16477" s="3">
        <v>99.916596805602495</v>
      </c>
      <c r="J16477" s="3" t="s">
        <v>16241</v>
      </c>
      <c r="K16477" s="3">
        <v>0.99999889419397703</v>
      </c>
      <c r="L16477" s="4">
        <v>1.1058060229871899E-6</v>
      </c>
      <c r="M16477" s="3">
        <v>1.0477523241496101</v>
      </c>
      <c r="N16477" s="3">
        <v>1.0481938714179999</v>
      </c>
      <c r="O16477" s="3">
        <v>66.718074001723707</v>
      </c>
      <c r="P16477" s="3">
        <v>63.650049749627001</v>
      </c>
      <c r="R16477" s="3" t="s">
        <v>15301</v>
      </c>
      <c r="S16477" s="3">
        <v>0.99999893874805601</v>
      </c>
      <c r="T16477" s="4">
        <v>1.0612519440093799E-6</v>
      </c>
      <c r="U16477" s="3">
        <v>1.0590708410613701</v>
      </c>
      <c r="V16477" s="3">
        <v>1.0599372896367201</v>
      </c>
      <c r="W16477" s="3">
        <v>41.2072763817349</v>
      </c>
      <c r="X16477" s="3">
        <v>38.876523556371602</v>
      </c>
    </row>
    <row r="16478" spans="1:24" x14ac:dyDescent="0.15">
      <c r="A16478" s="3" t="s">
        <v>2450</v>
      </c>
      <c r="B16478" s="3">
        <v>0.99999988603049905</v>
      </c>
      <c r="C16478" s="4">
        <v>1.13969501053239E-7</v>
      </c>
      <c r="D16478" s="3">
        <v>0.948168577220322</v>
      </c>
      <c r="E16478" s="3">
        <v>0.94797468747348501</v>
      </c>
      <c r="F16478" s="3">
        <v>149.55731863696599</v>
      </c>
      <c r="G16478" s="3">
        <v>157.76564592530301</v>
      </c>
      <c r="J16478" s="3" t="s">
        <v>12737</v>
      </c>
      <c r="K16478" s="3">
        <v>0.99999889446001999</v>
      </c>
      <c r="L16478" s="4">
        <v>1.1055399805774601E-6</v>
      </c>
      <c r="M16478" s="3">
        <v>1.0198556875823599</v>
      </c>
      <c r="N16478" s="3">
        <v>1.0200701630619</v>
      </c>
      <c r="O16478" s="3">
        <v>55.583953889532502</v>
      </c>
      <c r="P16478" s="3">
        <v>54.490127444820502</v>
      </c>
      <c r="R16478" s="3" t="s">
        <v>10661</v>
      </c>
      <c r="S16478" s="3">
        <v>0.99999893947699103</v>
      </c>
      <c r="T16478" s="4">
        <v>1.06052300890902E-6</v>
      </c>
      <c r="U16478" s="3">
        <v>0.92986863705846101</v>
      </c>
      <c r="V16478" s="3">
        <v>0.92887460416001799</v>
      </c>
      <c r="W16478" s="3">
        <v>37.359952404091501</v>
      </c>
      <c r="X16478" s="3">
        <v>40.221428695249102</v>
      </c>
    </row>
    <row r="16479" spans="1:24" x14ac:dyDescent="0.15">
      <c r="A16479" s="3" t="s">
        <v>9919</v>
      </c>
      <c r="B16479" s="3">
        <v>0.999999886036533</v>
      </c>
      <c r="C16479" s="4">
        <v>1.13963466774124E-7</v>
      </c>
      <c r="D16479" s="3">
        <v>0.95419944190631201</v>
      </c>
      <c r="E16479" s="3">
        <v>0.95412718128936203</v>
      </c>
      <c r="F16479" s="3">
        <v>356.922258221964</v>
      </c>
      <c r="G16479" s="3">
        <v>374.08295660105102</v>
      </c>
      <c r="J16479" s="3" t="s">
        <v>12978</v>
      </c>
      <c r="K16479" s="3">
        <v>0.99999889466449499</v>
      </c>
      <c r="L16479" s="4">
        <v>1.10533550462108E-6</v>
      </c>
      <c r="M16479" s="3">
        <v>0.93893140546930198</v>
      </c>
      <c r="N16479" s="3">
        <v>0.93861142231566796</v>
      </c>
      <c r="O16479" s="3">
        <v>105.433881280902</v>
      </c>
      <c r="P16479" s="3">
        <v>112.330292024957</v>
      </c>
      <c r="R16479" s="3" t="s">
        <v>18302</v>
      </c>
      <c r="S16479" s="3">
        <v>0.99999893972892095</v>
      </c>
      <c r="T16479" s="4">
        <v>1.06027107865557E-6</v>
      </c>
      <c r="U16479" s="3">
        <v>1.0957635540319</v>
      </c>
      <c r="V16479" s="3">
        <v>1.0964438581146601</v>
      </c>
      <c r="W16479" s="3">
        <v>88.012753446473994</v>
      </c>
      <c r="X16479" s="3">
        <v>80.270219361007307</v>
      </c>
    </row>
    <row r="16480" spans="1:24" x14ac:dyDescent="0.15">
      <c r="A16480" s="3" t="s">
        <v>16326</v>
      </c>
      <c r="B16480" s="3">
        <v>0.99999988613684498</v>
      </c>
      <c r="C16480" s="4">
        <v>1.13863155462265E-7</v>
      </c>
      <c r="D16480" s="3">
        <v>0.95311092549321696</v>
      </c>
      <c r="E16480" s="3">
        <v>0.952905409537258</v>
      </c>
      <c r="F16480" s="3">
        <v>128.297481350791</v>
      </c>
      <c r="G16480" s="3">
        <v>134.63870706642101</v>
      </c>
      <c r="J16480" s="3" t="s">
        <v>8609</v>
      </c>
      <c r="K16480" s="3">
        <v>0.99999889469099101</v>
      </c>
      <c r="L16480" s="4">
        <v>1.1053090092459801E-6</v>
      </c>
      <c r="M16480" s="3">
        <v>1.0264168097302799</v>
      </c>
      <c r="N16480" s="3">
        <v>1.0266836022673</v>
      </c>
      <c r="O16480" s="3">
        <v>59.827505370259701</v>
      </c>
      <c r="P16480" s="3">
        <v>58.272323042967002</v>
      </c>
      <c r="R16480" s="3" t="s">
        <v>16123</v>
      </c>
      <c r="S16480" s="3">
        <v>0.99999894037344805</v>
      </c>
      <c r="T16480" s="4">
        <v>1.0596265514871101E-6</v>
      </c>
      <c r="U16480" s="3">
        <v>0.92539125889762697</v>
      </c>
      <c r="V16480" s="3">
        <v>0.92523296908966601</v>
      </c>
      <c r="W16480" s="3">
        <v>248.67216470705401</v>
      </c>
      <c r="X16480" s="3">
        <v>268.76788947764402</v>
      </c>
    </row>
    <row r="16481" spans="1:24" x14ac:dyDescent="0.15">
      <c r="A16481" s="3" t="s">
        <v>18477</v>
      </c>
      <c r="B16481" s="3">
        <v>0.99999988621306202</v>
      </c>
      <c r="C16481" s="4">
        <v>1.1378693762032201E-7</v>
      </c>
      <c r="D16481" s="3">
        <v>1.0134850812252301</v>
      </c>
      <c r="E16481" s="3">
        <v>1.01357788321023</v>
      </c>
      <c r="F16481" s="3">
        <v>86.924341383463101</v>
      </c>
      <c r="G16481" s="3">
        <v>85.759769470622302</v>
      </c>
      <c r="J16481" s="3" t="s">
        <v>18180</v>
      </c>
      <c r="K16481" s="3">
        <v>0.99999889549250598</v>
      </c>
      <c r="L16481" s="4">
        <v>1.10450749397162E-6</v>
      </c>
      <c r="M16481" s="3">
        <v>1.0533243958479299</v>
      </c>
      <c r="N16481" s="3">
        <v>1.05378254769532</v>
      </c>
      <c r="O16481" s="3">
        <v>72.185707148040805</v>
      </c>
      <c r="P16481" s="3">
        <v>68.501010460304897</v>
      </c>
      <c r="R16481" s="3" t="s">
        <v>11965</v>
      </c>
      <c r="S16481" s="3">
        <v>0.99999894412844204</v>
      </c>
      <c r="T16481" s="4">
        <v>1.0558715583851301E-6</v>
      </c>
      <c r="U16481" s="3">
        <v>0.91538952994633904</v>
      </c>
      <c r="V16481" s="3">
        <v>0.91501189127312299</v>
      </c>
      <c r="W16481" s="3">
        <v>116.891538709949</v>
      </c>
      <c r="X16481" s="3">
        <v>127.749584137531</v>
      </c>
    </row>
    <row r="16482" spans="1:24" x14ac:dyDescent="0.15">
      <c r="A16482" s="3" t="s">
        <v>18478</v>
      </c>
      <c r="B16482" s="3">
        <v>0.99999988628174996</v>
      </c>
      <c r="C16482" s="4">
        <v>1.13718249563753E-7</v>
      </c>
      <c r="D16482" s="3">
        <v>0.97690910844066803</v>
      </c>
      <c r="E16482" s="3">
        <v>0.97677255639889304</v>
      </c>
      <c r="F16482" s="3">
        <v>97.480350817548498</v>
      </c>
      <c r="G16482" s="3">
        <v>99.798650620744397</v>
      </c>
      <c r="J16482" s="3" t="s">
        <v>18335</v>
      </c>
      <c r="K16482" s="3">
        <v>0.999998895702226</v>
      </c>
      <c r="L16482" s="4">
        <v>1.1042977735829201E-6</v>
      </c>
      <c r="M16482" s="3">
        <v>0.95623124987999797</v>
      </c>
      <c r="N16482" s="3">
        <v>0.95591127588461999</v>
      </c>
      <c r="O16482" s="3">
        <v>76.966043258246998</v>
      </c>
      <c r="P16482" s="3">
        <v>80.516347162305195</v>
      </c>
      <c r="R16482" s="3" t="s">
        <v>17251</v>
      </c>
      <c r="S16482" s="3">
        <v>0.99999894550339197</v>
      </c>
      <c r="T16482" s="4">
        <v>1.0544966075834599E-6</v>
      </c>
      <c r="U16482" s="3">
        <v>1.0833660655720401</v>
      </c>
      <c r="V16482" s="3">
        <v>1.0837587753278599</v>
      </c>
      <c r="W16482" s="3">
        <v>131.183545594783</v>
      </c>
      <c r="X16482" s="3">
        <v>121.04419451399001</v>
      </c>
    </row>
    <row r="16483" spans="1:24" x14ac:dyDescent="0.15">
      <c r="A16483" s="3" t="s">
        <v>18479</v>
      </c>
      <c r="B16483" s="3">
        <v>0.99999988631268499</v>
      </c>
      <c r="C16483" s="4">
        <v>1.1368731516398E-7</v>
      </c>
      <c r="D16483" s="3">
        <v>1.0168556165368701</v>
      </c>
      <c r="E16483" s="3">
        <v>1.01696952686039</v>
      </c>
      <c r="F16483" s="3">
        <v>88.8053022130415</v>
      </c>
      <c r="G16483" s="3">
        <v>87.323297475721006</v>
      </c>
      <c r="J16483" s="3" t="s">
        <v>9069</v>
      </c>
      <c r="K16483" s="3">
        <v>0.99999889580990597</v>
      </c>
      <c r="L16483" s="4">
        <v>1.10419009380377E-6</v>
      </c>
      <c r="M16483" s="3">
        <v>0.98863587267681896</v>
      </c>
      <c r="N16483" s="3">
        <v>0.98851015246407004</v>
      </c>
      <c r="O16483" s="3">
        <v>52.585813833311299</v>
      </c>
      <c r="P16483" s="3">
        <v>53.197155942915899</v>
      </c>
      <c r="R16483" s="3" t="s">
        <v>7536</v>
      </c>
      <c r="S16483" s="3">
        <v>0.99999894645924203</v>
      </c>
      <c r="T16483" s="4">
        <v>1.05354075820155E-6</v>
      </c>
      <c r="U16483" s="3">
        <v>1.0346083117974101</v>
      </c>
      <c r="V16483" s="3">
        <v>1.0351677252748399</v>
      </c>
      <c r="W16483" s="3">
        <v>36.519150543409502</v>
      </c>
      <c r="X16483" s="3">
        <v>35.278146694982198</v>
      </c>
    </row>
    <row r="16484" spans="1:24" x14ac:dyDescent="0.15">
      <c r="A16484" s="3" t="s">
        <v>17716</v>
      </c>
      <c r="B16484" s="3">
        <v>0.99999988631463699</v>
      </c>
      <c r="C16484" s="4">
        <v>1.13685363398848E-7</v>
      </c>
      <c r="D16484" s="3">
        <v>1.04434770919774</v>
      </c>
      <c r="E16484" s="3">
        <v>1.04457954702286</v>
      </c>
      <c r="F16484" s="3">
        <v>117.921248699844</v>
      </c>
      <c r="G16484" s="3">
        <v>112.888293898208</v>
      </c>
      <c r="J16484" s="3" t="s">
        <v>17918</v>
      </c>
      <c r="K16484" s="3">
        <v>0.99999889662402397</v>
      </c>
      <c r="L16484" s="4">
        <v>1.103375976346E-6</v>
      </c>
      <c r="M16484" s="3">
        <v>0.98721253153880395</v>
      </c>
      <c r="N16484" s="3">
        <v>0.98707328131049199</v>
      </c>
      <c r="O16484" s="3">
        <v>53.345740646959399</v>
      </c>
      <c r="P16484" s="3">
        <v>54.044487804716397</v>
      </c>
      <c r="R16484" s="3" t="s">
        <v>16171</v>
      </c>
      <c r="S16484" s="3">
        <v>0.99999894684523705</v>
      </c>
      <c r="T16484" s="4">
        <v>1.0531547632409401E-6</v>
      </c>
      <c r="U16484" s="3">
        <v>0.91846729755606504</v>
      </c>
      <c r="V16484" s="3">
        <v>0.91795376252446204</v>
      </c>
      <c r="W16484" s="3">
        <v>83.102934155524494</v>
      </c>
      <c r="X16484" s="3">
        <v>90.531525672225399</v>
      </c>
    </row>
    <row r="16485" spans="1:24" x14ac:dyDescent="0.15">
      <c r="A16485" s="3" t="s">
        <v>16474</v>
      </c>
      <c r="B16485" s="3">
        <v>0.99999988633452597</v>
      </c>
      <c r="C16485" s="4">
        <v>1.13665473661773E-7</v>
      </c>
      <c r="D16485" s="3">
        <v>0.95043148531202504</v>
      </c>
      <c r="E16485" s="3">
        <v>0.95034097163256304</v>
      </c>
      <c r="F16485" s="3">
        <v>307.15718189650198</v>
      </c>
      <c r="G16485" s="3">
        <v>323.20786712913002</v>
      </c>
      <c r="J16485" s="3" t="s">
        <v>17732</v>
      </c>
      <c r="K16485" s="3">
        <v>0.99999889663665997</v>
      </c>
      <c r="L16485" s="4">
        <v>1.1033633398194E-6</v>
      </c>
      <c r="M16485" s="3">
        <v>0.93862523721939395</v>
      </c>
      <c r="N16485" s="3">
        <v>0.93823878770348701</v>
      </c>
      <c r="O16485" s="3">
        <v>87.706595468889901</v>
      </c>
      <c r="P16485" s="3">
        <v>93.480694073299304</v>
      </c>
      <c r="R16485" s="3" t="s">
        <v>18035</v>
      </c>
      <c r="S16485" s="3">
        <v>0.99999894701223901</v>
      </c>
      <c r="T16485" s="4">
        <v>1.05298776110969E-6</v>
      </c>
      <c r="U16485" s="3">
        <v>1.0403820450839201</v>
      </c>
      <c r="V16485" s="3">
        <v>1.0410326408628201</v>
      </c>
      <c r="W16485" s="3">
        <v>36.849995792175903</v>
      </c>
      <c r="X16485" s="3">
        <v>35.397147043560402</v>
      </c>
    </row>
    <row r="16486" spans="1:24" x14ac:dyDescent="0.15">
      <c r="A16486" s="3" t="s">
        <v>16913</v>
      </c>
      <c r="B16486" s="3">
        <v>0.99999988636513004</v>
      </c>
      <c r="C16486" s="4">
        <v>1.13634870284934E-7</v>
      </c>
      <c r="D16486" s="3">
        <v>0.98406901960397297</v>
      </c>
      <c r="E16486" s="3">
        <v>0.983972108620357</v>
      </c>
      <c r="F16486" s="3">
        <v>95.467400139899198</v>
      </c>
      <c r="G16486" s="3">
        <v>97.022628570915003</v>
      </c>
      <c r="J16486" s="3" t="s">
        <v>12056</v>
      </c>
      <c r="K16486" s="3">
        <v>0.99999889684712995</v>
      </c>
      <c r="L16486" s="4">
        <v>1.10315287050084E-6</v>
      </c>
      <c r="M16486" s="3">
        <v>0.942726559903033</v>
      </c>
      <c r="N16486" s="3">
        <v>0.94244093345051305</v>
      </c>
      <c r="O16486" s="3">
        <v>111.232059662122</v>
      </c>
      <c r="P16486" s="3">
        <v>118.02610784904699</v>
      </c>
      <c r="R16486" s="3" t="s">
        <v>12798</v>
      </c>
      <c r="S16486" s="3">
        <v>0.99999894702398495</v>
      </c>
      <c r="T16486" s="4">
        <v>1.05297601453852E-6</v>
      </c>
      <c r="U16486" s="3">
        <v>0.92394816982454697</v>
      </c>
      <c r="V16486" s="3">
        <v>0.92344499470734298</v>
      </c>
      <c r="W16486" s="3">
        <v>79.588465106890993</v>
      </c>
      <c r="X16486" s="3">
        <v>86.187299853379102</v>
      </c>
    </row>
    <row r="16487" spans="1:24" x14ac:dyDescent="0.15">
      <c r="A16487" s="3" t="s">
        <v>11675</v>
      </c>
      <c r="B16487" s="3">
        <v>0.99999988638965298</v>
      </c>
      <c r="C16487" s="4">
        <v>1.13610347468872E-7</v>
      </c>
      <c r="D16487" s="3">
        <v>1.0382101331595199</v>
      </c>
      <c r="E16487" s="3">
        <v>1.03839523247207</v>
      </c>
      <c r="F16487" s="3">
        <v>126.496622607478</v>
      </c>
      <c r="G16487" s="3">
        <v>121.818970946167</v>
      </c>
      <c r="J16487" s="3" t="s">
        <v>16837</v>
      </c>
      <c r="K16487" s="3">
        <v>0.99999889843720402</v>
      </c>
      <c r="L16487" s="4">
        <v>1.1015627956971401E-6</v>
      </c>
      <c r="M16487" s="3">
        <v>1.0643389667246801</v>
      </c>
      <c r="N16487" s="3">
        <v>1.06464594629913</v>
      </c>
      <c r="O16487" s="3">
        <v>131.32733193035801</v>
      </c>
      <c r="P16487" s="3">
        <v>123.35244963586899</v>
      </c>
      <c r="R16487" s="3" t="s">
        <v>10061</v>
      </c>
      <c r="S16487" s="3">
        <v>0.99999894787502097</v>
      </c>
      <c r="T16487" s="4">
        <v>1.0521249790471801E-6</v>
      </c>
      <c r="U16487" s="3">
        <v>0.91137531455513798</v>
      </c>
      <c r="V16487" s="3">
        <v>0.91086761116686099</v>
      </c>
      <c r="W16487" s="3">
        <v>90.656282796701404</v>
      </c>
      <c r="X16487" s="3">
        <v>99.5283760331031</v>
      </c>
    </row>
    <row r="16488" spans="1:24" x14ac:dyDescent="0.15">
      <c r="A16488" s="3" t="s">
        <v>18480</v>
      </c>
      <c r="B16488" s="3">
        <v>0.99999988646424998</v>
      </c>
      <c r="C16488" s="4">
        <v>1.13535749952784E-7</v>
      </c>
      <c r="D16488" s="3">
        <v>1.0040604017361501</v>
      </c>
      <c r="E16488" s="3">
        <v>1.00408837440689</v>
      </c>
      <c r="F16488" s="3">
        <v>86.000083441300603</v>
      </c>
      <c r="G16488" s="3">
        <v>85.649873805536899</v>
      </c>
      <c r="J16488" s="3" t="s">
        <v>9082</v>
      </c>
      <c r="K16488" s="3">
        <v>0.99999889897460303</v>
      </c>
      <c r="L16488" s="4">
        <v>1.1010253966426301E-6</v>
      </c>
      <c r="M16488" s="3">
        <v>1.0625678284081099</v>
      </c>
      <c r="N16488" s="3">
        <v>1.06266469507171</v>
      </c>
      <c r="O16488" s="3">
        <v>404.02143140715901</v>
      </c>
      <c r="P16488" s="3">
        <v>380.19594198802901</v>
      </c>
      <c r="R16488" s="3" t="s">
        <v>11590</v>
      </c>
      <c r="S16488" s="3">
        <v>0.99999894821561897</v>
      </c>
      <c r="T16488" s="4">
        <v>1.05178438141206E-6</v>
      </c>
      <c r="U16488" s="3">
        <v>1.04069499554836</v>
      </c>
      <c r="V16488" s="3">
        <v>1.04136191476414</v>
      </c>
      <c r="W16488" s="3">
        <v>36.228076955139201</v>
      </c>
      <c r="X16488" s="3">
        <v>34.788734658302701</v>
      </c>
    </row>
    <row r="16489" spans="1:24" x14ac:dyDescent="0.15">
      <c r="A16489" s="3" t="s">
        <v>8819</v>
      </c>
      <c r="B16489" s="3">
        <v>0.99999988648910199</v>
      </c>
      <c r="C16489" s="4">
        <v>1.13510897764177E-7</v>
      </c>
      <c r="D16489" s="3">
        <v>0.99336530842975601</v>
      </c>
      <c r="E16489" s="3">
        <v>0.99332032816251703</v>
      </c>
      <c r="F16489" s="3">
        <v>86.467225989416903</v>
      </c>
      <c r="G16489" s="3">
        <v>87.048749869124194</v>
      </c>
      <c r="J16489" s="3" t="s">
        <v>17851</v>
      </c>
      <c r="K16489" s="3">
        <v>0.99999889906335804</v>
      </c>
      <c r="L16489" s="4">
        <v>1.10093664150638E-6</v>
      </c>
      <c r="M16489" s="3">
        <v>1.06340452003438</v>
      </c>
      <c r="N16489" s="3">
        <v>1.0638979963838</v>
      </c>
      <c r="O16489" s="3">
        <v>80.457931298038602</v>
      </c>
      <c r="P16489" s="3">
        <v>75.6250059606744</v>
      </c>
      <c r="R16489" s="3" t="s">
        <v>18399</v>
      </c>
      <c r="S16489" s="3">
        <v>0.99999895049850396</v>
      </c>
      <c r="T16489" s="4">
        <v>1.0495014955800599E-6</v>
      </c>
      <c r="U16489" s="3">
        <v>0.91200934042763004</v>
      </c>
      <c r="V16489" s="3">
        <v>0.91140265069697002</v>
      </c>
      <c r="W16489" s="3">
        <v>75.367878025518294</v>
      </c>
      <c r="X16489" s="3">
        <v>82.695353081730801</v>
      </c>
    </row>
    <row r="16490" spans="1:24" x14ac:dyDescent="0.15">
      <c r="A16490" s="3" t="s">
        <v>7567</v>
      </c>
      <c r="B16490" s="3">
        <v>0.999999886537697</v>
      </c>
      <c r="C16490" s="4">
        <v>1.1346230340975901E-7</v>
      </c>
      <c r="D16490" s="3">
        <v>1.0209448024273</v>
      </c>
      <c r="E16490" s="3">
        <v>1.02107669591883</v>
      </c>
      <c r="F16490" s="3">
        <v>95.6875919141293</v>
      </c>
      <c r="G16490" s="3">
        <v>93.712236827679902</v>
      </c>
      <c r="J16490" s="3" t="s">
        <v>18224</v>
      </c>
      <c r="K16490" s="3">
        <v>0.99999889939667896</v>
      </c>
      <c r="L16490" s="4">
        <v>1.1006033210566301E-6</v>
      </c>
      <c r="M16490" s="3">
        <v>1.0532817127235501</v>
      </c>
      <c r="N16490" s="3">
        <v>1.0537945830403399</v>
      </c>
      <c r="O16490" s="3">
        <v>64.441502501283495</v>
      </c>
      <c r="P16490" s="3">
        <v>61.1513530175231</v>
      </c>
      <c r="R16490" s="3" t="s">
        <v>14037</v>
      </c>
      <c r="S16490" s="3">
        <v>0.99999895055546595</v>
      </c>
      <c r="T16490" s="4">
        <v>1.0494445341130601E-6</v>
      </c>
      <c r="U16490" s="3">
        <v>0.98209185377128805</v>
      </c>
      <c r="V16490" s="3">
        <v>0.98179139775752799</v>
      </c>
      <c r="W16490" s="3">
        <v>33.366880526850601</v>
      </c>
      <c r="X16490" s="3">
        <v>33.985898317183697</v>
      </c>
    </row>
    <row r="16491" spans="1:24" x14ac:dyDescent="0.15">
      <c r="A16491" s="3" t="s">
        <v>12442</v>
      </c>
      <c r="B16491" s="3">
        <v>0.99999988656426797</v>
      </c>
      <c r="C16491" s="4">
        <v>1.13435731805327E-7</v>
      </c>
      <c r="D16491" s="3">
        <v>1.0534787553710401</v>
      </c>
      <c r="E16491" s="3">
        <v>1.0536622569452101</v>
      </c>
      <c r="F16491" s="3">
        <v>181.23447523319501</v>
      </c>
      <c r="G16491" s="3">
        <v>172.00382514987399</v>
      </c>
      <c r="J16491" s="3" t="s">
        <v>10823</v>
      </c>
      <c r="K16491" s="3">
        <v>0.99999889950862997</v>
      </c>
      <c r="L16491" s="4">
        <v>1.1004913697972501E-6</v>
      </c>
      <c r="M16491" s="3">
        <v>0.98464328873011098</v>
      </c>
      <c r="N16491" s="3">
        <v>0.98447654213965097</v>
      </c>
      <c r="O16491" s="3">
        <v>53.3574274819441</v>
      </c>
      <c r="P16491" s="3">
        <v>54.198937641069499</v>
      </c>
      <c r="R16491" s="3" t="s">
        <v>16598</v>
      </c>
      <c r="S16491" s="3">
        <v>0.99999895080983703</v>
      </c>
      <c r="T16491" s="4">
        <v>1.0491901627176101E-6</v>
      </c>
      <c r="U16491" s="3">
        <v>1.0851802669036299</v>
      </c>
      <c r="V16491" s="3">
        <v>1.0856079688092899</v>
      </c>
      <c r="W16491" s="3">
        <v>123.274456187262</v>
      </c>
      <c r="X16491" s="3">
        <v>113.552593246697</v>
      </c>
    </row>
    <row r="16492" spans="1:24" x14ac:dyDescent="0.15">
      <c r="A16492" s="3" t="s">
        <v>18481</v>
      </c>
      <c r="B16492" s="3">
        <v>0.99999988658504002</v>
      </c>
      <c r="C16492" s="4">
        <v>1.13414960040714E-7</v>
      </c>
      <c r="D16492" s="3">
        <v>0.969234907949719</v>
      </c>
      <c r="E16492" s="3">
        <v>0.96906101803648004</v>
      </c>
      <c r="F16492" s="3">
        <v>101.18441186782501</v>
      </c>
      <c r="G16492" s="3">
        <v>104.415221925515</v>
      </c>
      <c r="J16492" s="3" t="s">
        <v>7598</v>
      </c>
      <c r="K16492" s="3">
        <v>0.99999889955739596</v>
      </c>
      <c r="L16492" s="4">
        <v>1.1004426039978501E-6</v>
      </c>
      <c r="M16492" s="3">
        <v>0.94798992013594696</v>
      </c>
      <c r="N16492" s="3">
        <v>0.94794260217866499</v>
      </c>
      <c r="O16492" s="3">
        <v>613.27154440182596</v>
      </c>
      <c r="P16492" s="3">
        <v>646.95063136345595</v>
      </c>
      <c r="R16492" s="3" t="s">
        <v>14906</v>
      </c>
      <c r="S16492" s="3">
        <v>0.99999895116168502</v>
      </c>
      <c r="T16492" s="4">
        <v>1.04883831519506E-6</v>
      </c>
      <c r="U16492" s="3">
        <v>0.93749552353312005</v>
      </c>
      <c r="V16492" s="3">
        <v>0.93676228839643705</v>
      </c>
      <c r="W16492" s="3">
        <v>45.538395439345898</v>
      </c>
      <c r="X16492" s="3">
        <v>48.6132163736184</v>
      </c>
    </row>
    <row r="16493" spans="1:24" x14ac:dyDescent="0.15">
      <c r="A16493" s="3" t="s">
        <v>17426</v>
      </c>
      <c r="B16493" s="3">
        <v>0.99999988660750305</v>
      </c>
      <c r="C16493" s="4">
        <v>1.13392497107321E-7</v>
      </c>
      <c r="D16493" s="3">
        <v>1.05815218991468</v>
      </c>
      <c r="E16493" s="3">
        <v>1.0582298170200199</v>
      </c>
      <c r="F16493" s="3">
        <v>467.88941418595903</v>
      </c>
      <c r="G16493" s="3">
        <v>442.14292997844598</v>
      </c>
      <c r="J16493" s="3" t="s">
        <v>18196</v>
      </c>
      <c r="K16493" s="3">
        <v>0.99999890296462002</v>
      </c>
      <c r="L16493" s="4">
        <v>1.09703537972035E-6</v>
      </c>
      <c r="M16493" s="3">
        <v>1.06391980946752</v>
      </c>
      <c r="N16493" s="3">
        <v>1.06433181815625</v>
      </c>
      <c r="O16493" s="3">
        <v>97.183614352705305</v>
      </c>
      <c r="P16493" s="3">
        <v>91.308903273111</v>
      </c>
      <c r="R16493" s="3" t="s">
        <v>8525</v>
      </c>
      <c r="S16493" s="3">
        <v>0.999998951678433</v>
      </c>
      <c r="T16493" s="4">
        <v>1.04832156649298E-6</v>
      </c>
      <c r="U16493" s="3">
        <v>0.93637896544562205</v>
      </c>
      <c r="V16493" s="3">
        <v>0.93627909893729599</v>
      </c>
      <c r="W16493" s="3">
        <v>340.12475773229301</v>
      </c>
      <c r="X16493" s="3">
        <v>363.27351035322198</v>
      </c>
    </row>
    <row r="16494" spans="1:24" x14ac:dyDescent="0.15">
      <c r="A16494" s="3" t="s">
        <v>11347</v>
      </c>
      <c r="B16494" s="3">
        <v>0.99999988662936201</v>
      </c>
      <c r="C16494" s="4">
        <v>1.13370638095826E-7</v>
      </c>
      <c r="D16494" s="3">
        <v>0.94578721119041798</v>
      </c>
      <c r="E16494" s="3">
        <v>0.945639411042276</v>
      </c>
      <c r="F16494" s="3">
        <v>204.703239192914</v>
      </c>
      <c r="G16494" s="3">
        <v>216.471289593547</v>
      </c>
      <c r="J16494" s="3" t="s">
        <v>17653</v>
      </c>
      <c r="K16494" s="3">
        <v>0.99999890377270595</v>
      </c>
      <c r="L16494" s="4">
        <v>1.0962272939479899E-6</v>
      </c>
      <c r="M16494" s="3">
        <v>1.0684591223079301</v>
      </c>
      <c r="N16494" s="3">
        <v>1.06897807093565</v>
      </c>
      <c r="O16494" s="3">
        <v>83.006525046048793</v>
      </c>
      <c r="P16494" s="3">
        <v>77.649708185955902</v>
      </c>
      <c r="R16494" s="3" t="s">
        <v>18026</v>
      </c>
      <c r="S16494" s="3">
        <v>0.99999895282496298</v>
      </c>
      <c r="T16494" s="4">
        <v>1.04717503681518E-6</v>
      </c>
      <c r="U16494" s="3">
        <v>1.0862235834081899</v>
      </c>
      <c r="V16494" s="3">
        <v>1.0867808668290699</v>
      </c>
      <c r="W16494" s="3">
        <v>95.877987736072896</v>
      </c>
      <c r="X16494" s="3">
        <v>88.221207102355507</v>
      </c>
    </row>
    <row r="16495" spans="1:24" x14ac:dyDescent="0.15">
      <c r="A16495" s="3" t="s">
        <v>18349</v>
      </c>
      <c r="B16495" s="3">
        <v>0.99999988669782602</v>
      </c>
      <c r="C16495" s="4">
        <v>1.13302173986818E-7</v>
      </c>
      <c r="D16495" s="3">
        <v>1.05268090378948</v>
      </c>
      <c r="E16495" s="3">
        <v>1.0528047945277901</v>
      </c>
      <c r="F16495" s="3">
        <v>264.194102748349</v>
      </c>
      <c r="G16495" s="3">
        <v>250.94260215532401</v>
      </c>
      <c r="J16495" s="3" t="s">
        <v>18027</v>
      </c>
      <c r="K16495" s="3">
        <v>0.99999890502022504</v>
      </c>
      <c r="L16495" s="4">
        <v>1.09497977494395E-6</v>
      </c>
      <c r="M16495" s="3">
        <v>1.0081019993692699</v>
      </c>
      <c r="N16495" s="3">
        <v>1.0081906258257001</v>
      </c>
      <c r="O16495" s="3">
        <v>54.241785845276503</v>
      </c>
      <c r="P16495" s="3">
        <v>53.801039753364599</v>
      </c>
      <c r="R16495" s="3" t="s">
        <v>9422</v>
      </c>
      <c r="S16495" s="3">
        <v>0.99999895285694695</v>
      </c>
      <c r="T16495" s="4">
        <v>1.0471430533481999E-6</v>
      </c>
      <c r="U16495" s="3">
        <v>1.0691350589601201</v>
      </c>
      <c r="V16495" s="3">
        <v>1.0692465207028401</v>
      </c>
      <c r="W16495" s="3">
        <v>378.17118198576901</v>
      </c>
      <c r="X16495" s="3">
        <v>353.67942022573197</v>
      </c>
    </row>
    <row r="16496" spans="1:24" x14ac:dyDescent="0.15">
      <c r="A16496" s="3" t="s">
        <v>17211</v>
      </c>
      <c r="B16496" s="3">
        <v>0.99999988670296802</v>
      </c>
      <c r="C16496" s="4">
        <v>1.1329703212720001E-7</v>
      </c>
      <c r="D16496" s="3">
        <v>1.0626506732527701</v>
      </c>
      <c r="E16496" s="3">
        <v>1.06279869127222</v>
      </c>
      <c r="F16496" s="3">
        <v>265.49951646218602</v>
      </c>
      <c r="G16496" s="3">
        <v>249.81107961043699</v>
      </c>
      <c r="J16496" s="3" t="s">
        <v>10925</v>
      </c>
      <c r="K16496" s="3">
        <v>0.99999890928940205</v>
      </c>
      <c r="L16496" s="4">
        <v>1.0907105982500201E-6</v>
      </c>
      <c r="M16496" s="3">
        <v>0.971970987078279</v>
      </c>
      <c r="N16496" s="3">
        <v>0.97171426606955202</v>
      </c>
      <c r="O16496" s="3">
        <v>62.447725388755302</v>
      </c>
      <c r="P16496" s="3">
        <v>64.265813960608</v>
      </c>
      <c r="R16496" s="3" t="s">
        <v>9372</v>
      </c>
      <c r="S16496" s="3">
        <v>0.999998955649121</v>
      </c>
      <c r="T16496" s="4">
        <v>1.04435087910379E-6</v>
      </c>
      <c r="U16496" s="3">
        <v>0.99668085167530696</v>
      </c>
      <c r="V16496" s="3">
        <v>0.996624301277094</v>
      </c>
      <c r="W16496" s="3">
        <v>33.352476663643102</v>
      </c>
      <c r="X16496" s="3">
        <v>33.465479798045997</v>
      </c>
    </row>
    <row r="16497" spans="1:24" x14ac:dyDescent="0.15">
      <c r="A16497" s="3" t="s">
        <v>18423</v>
      </c>
      <c r="B16497" s="3">
        <v>0.99999988671095497</v>
      </c>
      <c r="C16497" s="4">
        <v>1.13289044491604E-7</v>
      </c>
      <c r="D16497" s="3">
        <v>1.0210710595346499</v>
      </c>
      <c r="E16497" s="3">
        <v>1.0212094632959301</v>
      </c>
      <c r="F16497" s="3">
        <v>91.757366242547803</v>
      </c>
      <c r="G16497" s="3">
        <v>89.851453052316103</v>
      </c>
      <c r="J16497" s="3" t="s">
        <v>10838</v>
      </c>
      <c r="K16497" s="3">
        <v>0.99999890975268102</v>
      </c>
      <c r="L16497" s="4">
        <v>1.09024731845314E-6</v>
      </c>
      <c r="M16497" s="3">
        <v>1.06795777145048</v>
      </c>
      <c r="N16497" s="3">
        <v>1.0681987569365701</v>
      </c>
      <c r="O16497" s="3">
        <v>177.29589011858499</v>
      </c>
      <c r="P16497" s="3">
        <v>165.97586074661899</v>
      </c>
      <c r="R16497" s="3" t="s">
        <v>18003</v>
      </c>
      <c r="S16497" s="3">
        <v>0.999998955763854</v>
      </c>
      <c r="T16497" s="4">
        <v>1.04423614623132E-6</v>
      </c>
      <c r="U16497" s="3">
        <v>1.08199428931283</v>
      </c>
      <c r="V16497" s="3">
        <v>1.0829287809091399</v>
      </c>
      <c r="W16497" s="3">
        <v>54.184956662913699</v>
      </c>
      <c r="X16497" s="3">
        <v>50.034802223665999</v>
      </c>
    </row>
    <row r="16498" spans="1:24" x14ac:dyDescent="0.15">
      <c r="A16498" s="3" t="s">
        <v>16353</v>
      </c>
      <c r="B16498" s="3">
        <v>0.99999988677195495</v>
      </c>
      <c r="C16498" s="4">
        <v>1.13228045373959E-7</v>
      </c>
      <c r="D16498" s="3">
        <v>1.0427114125668999</v>
      </c>
      <c r="E16498" s="3">
        <v>1.04296592993839</v>
      </c>
      <c r="F16498" s="3">
        <v>103.303408512643</v>
      </c>
      <c r="G16498" s="3">
        <v>99.047318697596793</v>
      </c>
      <c r="J16498" s="3" t="s">
        <v>18482</v>
      </c>
      <c r="K16498" s="3">
        <v>0.99999891192206802</v>
      </c>
      <c r="L16498" s="4">
        <v>1.0880779319335901E-6</v>
      </c>
      <c r="M16498" s="3">
        <v>0.93399103957364304</v>
      </c>
      <c r="N16498" s="3">
        <v>0.93371264216600303</v>
      </c>
      <c r="O16498" s="3">
        <v>130.30022277958099</v>
      </c>
      <c r="P16498" s="3">
        <v>139.55137776745801</v>
      </c>
      <c r="R16498" s="3" t="s">
        <v>18483</v>
      </c>
      <c r="S16498" s="3">
        <v>0.999998956940227</v>
      </c>
      <c r="T16498" s="4">
        <v>1.0430597730976501E-6</v>
      </c>
      <c r="U16498" s="3">
        <v>0.92510221506027801</v>
      </c>
      <c r="V16498" s="3">
        <v>0.92483744233336995</v>
      </c>
      <c r="W16498" s="3">
        <v>149.18416625475299</v>
      </c>
      <c r="X16498" s="3">
        <v>161.30934048683801</v>
      </c>
    </row>
    <row r="16499" spans="1:24" x14ac:dyDescent="0.15">
      <c r="A16499" s="3" t="s">
        <v>17563</v>
      </c>
      <c r="B16499" s="3">
        <v>0.99999988688091401</v>
      </c>
      <c r="C16499" s="4">
        <v>1.13119085981619E-7</v>
      </c>
      <c r="D16499" s="3">
        <v>0.98478435045295099</v>
      </c>
      <c r="E16499" s="3">
        <v>0.98468296222405605</v>
      </c>
      <c r="F16499" s="3">
        <v>87.212962794603101</v>
      </c>
      <c r="G16499" s="3">
        <v>88.569742049762795</v>
      </c>
      <c r="J16499" s="3" t="s">
        <v>13108</v>
      </c>
      <c r="K16499" s="3">
        <v>0.99999891262942797</v>
      </c>
      <c r="L16499" s="4">
        <v>1.0873705721773199E-6</v>
      </c>
      <c r="M16499" s="3">
        <v>1.0227107924165499</v>
      </c>
      <c r="N16499" s="3">
        <v>1.0229453543651099</v>
      </c>
      <c r="O16499" s="3">
        <v>58.292991357150399</v>
      </c>
      <c r="P16499" s="3">
        <v>56.985215930509099</v>
      </c>
      <c r="R16499" s="3" t="s">
        <v>18373</v>
      </c>
      <c r="S16499" s="3">
        <v>0.99999895709602904</v>
      </c>
      <c r="T16499" s="4">
        <v>1.0429039712917699E-6</v>
      </c>
      <c r="U16499" s="3">
        <v>0.92204096952700498</v>
      </c>
      <c r="V16499" s="3">
        <v>0.92157639464568097</v>
      </c>
      <c r="W16499" s="3">
        <v>88.182066752339395</v>
      </c>
      <c r="X16499" s="3">
        <v>95.686968004748707</v>
      </c>
    </row>
    <row r="16500" spans="1:24" x14ac:dyDescent="0.15">
      <c r="A16500" s="3" t="s">
        <v>9623</v>
      </c>
      <c r="B16500" s="3">
        <v>0.99999988696039599</v>
      </c>
      <c r="C16500" s="4">
        <v>1.13039603485832E-7</v>
      </c>
      <c r="D16500" s="3">
        <v>0.98481652439219403</v>
      </c>
      <c r="E16500" s="3">
        <v>0.98471205755968605</v>
      </c>
      <c r="F16500" s="3">
        <v>84.453019665605495</v>
      </c>
      <c r="G16500" s="3">
        <v>85.764332727195196</v>
      </c>
      <c r="J16500" s="3" t="s">
        <v>6415</v>
      </c>
      <c r="K16500" s="3">
        <v>0.99999891271921704</v>
      </c>
      <c r="L16500" s="4">
        <v>1.0872807830415E-6</v>
      </c>
      <c r="M16500" s="3">
        <v>0.97729374299667005</v>
      </c>
      <c r="N16500" s="3">
        <v>0.97706653845602298</v>
      </c>
      <c r="O16500" s="3">
        <v>57.473965935367602</v>
      </c>
      <c r="P16500" s="3">
        <v>58.823215213986003</v>
      </c>
      <c r="R16500" s="3" t="s">
        <v>18484</v>
      </c>
      <c r="S16500" s="3">
        <v>0.99999895722740695</v>
      </c>
      <c r="T16500" s="4">
        <v>1.0427725927101301E-6</v>
      </c>
      <c r="U16500" s="3">
        <v>0.91912699346101001</v>
      </c>
      <c r="V16500" s="3">
        <v>0.91873960259570298</v>
      </c>
      <c r="W16500" s="3">
        <v>109.362391989264</v>
      </c>
      <c r="X16500" s="3">
        <v>119.036127629913</v>
      </c>
    </row>
    <row r="16501" spans="1:24" x14ac:dyDescent="0.15">
      <c r="A16501" s="3" t="s">
        <v>14526</v>
      </c>
      <c r="B16501" s="3">
        <v>0.99999988701437703</v>
      </c>
      <c r="C16501" s="4">
        <v>1.12985623535225E-7</v>
      </c>
      <c r="D16501" s="3">
        <v>1.0524552281239901</v>
      </c>
      <c r="E16501" s="3">
        <v>1.05274043793372</v>
      </c>
      <c r="F16501" s="3">
        <v>114.277517913615</v>
      </c>
      <c r="G16501" s="3">
        <v>108.55191497491499</v>
      </c>
      <c r="J16501" s="3" t="s">
        <v>9654</v>
      </c>
      <c r="K16501" s="3">
        <v>0.99999891314634803</v>
      </c>
      <c r="L16501" s="4">
        <v>1.08685365204412E-6</v>
      </c>
      <c r="M16501" s="3">
        <v>1.0573069367888801</v>
      </c>
      <c r="N16501" s="3">
        <v>1.05741277559945</v>
      </c>
      <c r="O16501" s="3">
        <v>336.98458781792698</v>
      </c>
      <c r="P16501" s="3">
        <v>318.68729172402402</v>
      </c>
      <c r="R16501" s="3" t="s">
        <v>17394</v>
      </c>
      <c r="S16501" s="3">
        <v>0.99999895760798296</v>
      </c>
      <c r="T16501" s="4">
        <v>1.04239201671683E-6</v>
      </c>
      <c r="U16501" s="3">
        <v>0.92161250763576696</v>
      </c>
      <c r="V16501" s="3">
        <v>0.92074397871593705</v>
      </c>
      <c r="W16501" s="3">
        <v>47.376338852250498</v>
      </c>
      <c r="X16501" s="3">
        <v>51.455271506130501</v>
      </c>
    </row>
    <row r="16502" spans="1:24" x14ac:dyDescent="0.15">
      <c r="A16502" s="3" t="s">
        <v>17021</v>
      </c>
      <c r="B16502" s="3">
        <v>0.99999988705816101</v>
      </c>
      <c r="C16502" s="4">
        <v>1.12941838575557E-7</v>
      </c>
      <c r="D16502" s="3">
        <v>1.0338088282587199</v>
      </c>
      <c r="E16502" s="3">
        <v>1.03399671240727</v>
      </c>
      <c r="F16502" s="3">
        <v>109.804245832418</v>
      </c>
      <c r="G16502" s="3">
        <v>106.19367020003</v>
      </c>
      <c r="J16502" s="3" t="s">
        <v>15473</v>
      </c>
      <c r="K16502" s="3">
        <v>0.99999891332095803</v>
      </c>
      <c r="L16502" s="4">
        <v>1.0866790425845699E-6</v>
      </c>
      <c r="M16502" s="3">
        <v>1.04966861259204</v>
      </c>
      <c r="N16502" s="3">
        <v>1.0500490922304699</v>
      </c>
      <c r="O16502" s="3">
        <v>80.673939325905707</v>
      </c>
      <c r="P16502" s="3">
        <v>76.828254442485701</v>
      </c>
      <c r="R16502" s="3" t="s">
        <v>13107</v>
      </c>
      <c r="S16502" s="3">
        <v>0.99999895781219605</v>
      </c>
      <c r="T16502" s="4">
        <v>1.04218780382746E-6</v>
      </c>
      <c r="U16502" s="3">
        <v>1.0792181884396099</v>
      </c>
      <c r="V16502" s="3">
        <v>1.08016689745896</v>
      </c>
      <c r="W16502" s="3">
        <v>51.428249141981098</v>
      </c>
      <c r="X16502" s="3">
        <v>47.610649422776099</v>
      </c>
    </row>
    <row r="16503" spans="1:24" x14ac:dyDescent="0.15">
      <c r="A16503" s="3" t="s">
        <v>10673</v>
      </c>
      <c r="B16503" s="3">
        <v>0.99999988706790099</v>
      </c>
      <c r="C16503" s="4">
        <v>1.12932099080367E-7</v>
      </c>
      <c r="D16503" s="3">
        <v>1.0307838426371101</v>
      </c>
      <c r="E16503" s="3">
        <v>1.03097515719625</v>
      </c>
      <c r="F16503" s="3">
        <v>97.902792459940102</v>
      </c>
      <c r="G16503" s="3">
        <v>94.961049279416898</v>
      </c>
      <c r="J16503" s="3" t="s">
        <v>7892</v>
      </c>
      <c r="K16503" s="3">
        <v>0.99999891538779095</v>
      </c>
      <c r="L16503" s="4">
        <v>1.0846122090563401E-6</v>
      </c>
      <c r="M16503" s="3">
        <v>0.96938579833412697</v>
      </c>
      <c r="N16503" s="3">
        <v>0.96907981629043605</v>
      </c>
      <c r="O16503" s="3">
        <v>57.066452766013398</v>
      </c>
      <c r="P16503" s="3">
        <v>58.887576656273502</v>
      </c>
      <c r="R16503" s="3" t="s">
        <v>16474</v>
      </c>
      <c r="S16503" s="3">
        <v>0.99999895792239102</v>
      </c>
      <c r="T16503" s="4">
        <v>1.0420776090136799E-6</v>
      </c>
      <c r="U16503" s="3">
        <v>1.07029426404524</v>
      </c>
      <c r="V16503" s="3">
        <v>1.07043194475101</v>
      </c>
      <c r="W16503" s="3">
        <v>311.63105032415001</v>
      </c>
      <c r="X16503" s="3">
        <v>291.12579041836102</v>
      </c>
    </row>
    <row r="16504" spans="1:24" x14ac:dyDescent="0.15">
      <c r="A16504" s="3" t="s">
        <v>11147</v>
      </c>
      <c r="B16504" s="3">
        <v>0.99999988723584798</v>
      </c>
      <c r="C16504" s="4">
        <v>1.1276415184774299E-7</v>
      </c>
      <c r="D16504" s="3">
        <v>1.04053850424903</v>
      </c>
      <c r="E16504" s="3">
        <v>1.0405650853880299</v>
      </c>
      <c r="F16504" s="3">
        <v>936.58996454554199</v>
      </c>
      <c r="G16504" s="3">
        <v>900.07782506505305</v>
      </c>
      <c r="J16504" s="3" t="s">
        <v>13918</v>
      </c>
      <c r="K16504" s="3">
        <v>0.99999891539626595</v>
      </c>
      <c r="L16504" s="4">
        <v>1.0846037338467101E-6</v>
      </c>
      <c r="M16504" s="3">
        <v>1.02464179285388</v>
      </c>
      <c r="N16504" s="3">
        <v>1.0248840255966001</v>
      </c>
      <c r="O16504" s="3">
        <v>61.360175048951099</v>
      </c>
      <c r="P16504" s="3">
        <v>59.870116692448498</v>
      </c>
      <c r="R16504" s="3" t="s">
        <v>17558</v>
      </c>
      <c r="S16504" s="3">
        <v>0.99999895954099305</v>
      </c>
      <c r="T16504" s="4">
        <v>1.0404590073741E-6</v>
      </c>
      <c r="U16504" s="3">
        <v>1.07532503928165</v>
      </c>
      <c r="V16504" s="3">
        <v>1.0754786275700401</v>
      </c>
      <c r="W16504" s="3">
        <v>300.76394979230002</v>
      </c>
      <c r="X16504" s="3">
        <v>279.65520401421099</v>
      </c>
    </row>
    <row r="16505" spans="1:24" x14ac:dyDescent="0.15">
      <c r="A16505" s="3" t="s">
        <v>18048</v>
      </c>
      <c r="B16505" s="3">
        <v>0.99999988728456601</v>
      </c>
      <c r="C16505" s="4">
        <v>1.12715434377418E-7</v>
      </c>
      <c r="D16505" s="3">
        <v>1.0554935616471799</v>
      </c>
      <c r="E16505" s="3">
        <v>1.05560478402693</v>
      </c>
      <c r="F16505" s="3">
        <v>310.84199934183698</v>
      </c>
      <c r="G16505" s="3">
        <v>294.46763409710502</v>
      </c>
      <c r="J16505" s="3" t="s">
        <v>16675</v>
      </c>
      <c r="K16505" s="3">
        <v>0.99999891551567199</v>
      </c>
      <c r="L16505" s="4">
        <v>1.0844843275479801E-6</v>
      </c>
      <c r="M16505" s="3">
        <v>0.93525224231099202</v>
      </c>
      <c r="N16505" s="3">
        <v>0.935061126458402</v>
      </c>
      <c r="O16505" s="3">
        <v>186.45005267669501</v>
      </c>
      <c r="P16505" s="3">
        <v>199.39947965928499</v>
      </c>
      <c r="R16505" s="3" t="s">
        <v>18301</v>
      </c>
      <c r="S16505" s="3">
        <v>0.99999895972459996</v>
      </c>
      <c r="T16505" s="4">
        <v>1.0402754000518301E-6</v>
      </c>
      <c r="U16505" s="3">
        <v>1.06203251111326</v>
      </c>
      <c r="V16505" s="3">
        <v>1.0627708961994999</v>
      </c>
      <c r="W16505" s="3">
        <v>50.9032521526347</v>
      </c>
      <c r="X16505" s="3">
        <v>47.896140763453303</v>
      </c>
    </row>
    <row r="16506" spans="1:24" x14ac:dyDescent="0.15">
      <c r="A16506" s="3" t="s">
        <v>18485</v>
      </c>
      <c r="B16506" s="3">
        <v>0.99999988729019196</v>
      </c>
      <c r="C16506" s="4">
        <v>1.12709808124068E-7</v>
      </c>
      <c r="D16506" s="3">
        <v>1.0637342959951499</v>
      </c>
      <c r="E16506" s="3">
        <v>1.06392763071317</v>
      </c>
      <c r="F16506" s="3">
        <v>207.012813723569</v>
      </c>
      <c r="G16506" s="3">
        <v>194.57354849267199</v>
      </c>
      <c r="J16506" s="3" t="s">
        <v>16277</v>
      </c>
      <c r="K16506" s="3">
        <v>0.99999891559617204</v>
      </c>
      <c r="L16506" s="4">
        <v>1.0844038283159201E-6</v>
      </c>
      <c r="M16506" s="3">
        <v>1.0254449394804099</v>
      </c>
      <c r="N16506" s="3">
        <v>1.0256958765811599</v>
      </c>
      <c r="O16506" s="3">
        <v>61.207529918856899</v>
      </c>
      <c r="P16506" s="3">
        <v>59.673899795821299</v>
      </c>
      <c r="R16506" s="3" t="s">
        <v>4709</v>
      </c>
      <c r="S16506" s="3">
        <v>0.99999895972928399</v>
      </c>
      <c r="T16506" s="4">
        <v>1.04027071643361E-6</v>
      </c>
      <c r="U16506" s="3">
        <v>0.92360934331253797</v>
      </c>
      <c r="V16506" s="3">
        <v>0.92281153200256905</v>
      </c>
      <c r="W16506" s="3">
        <v>50.377511497415703</v>
      </c>
      <c r="X16506" s="3">
        <v>54.5921692946024</v>
      </c>
    </row>
    <row r="16507" spans="1:24" x14ac:dyDescent="0.15">
      <c r="A16507" s="3" t="s">
        <v>12093</v>
      </c>
      <c r="B16507" s="3">
        <v>0.99999988729096201</v>
      </c>
      <c r="C16507" s="4">
        <v>1.12709037646383E-7</v>
      </c>
      <c r="D16507" s="3">
        <v>1.05225947235593</v>
      </c>
      <c r="E16507" s="3">
        <v>1.0523595292780299</v>
      </c>
      <c r="F16507" s="3">
        <v>324.392614322307</v>
      </c>
      <c r="G16507" s="3">
        <v>308.252153092171</v>
      </c>
      <c r="J16507" s="3" t="s">
        <v>17838</v>
      </c>
      <c r="K16507" s="3">
        <v>0.99999891573823296</v>
      </c>
      <c r="L16507" s="4">
        <v>1.08426176668924E-6</v>
      </c>
      <c r="M16507" s="3">
        <v>1.02730245827042</v>
      </c>
      <c r="N16507" s="3">
        <v>1.02758114080579</v>
      </c>
      <c r="O16507" s="3">
        <v>59.2522367735546</v>
      </c>
      <c r="P16507" s="3">
        <v>57.661588568746602</v>
      </c>
      <c r="R16507" s="3" t="s">
        <v>17763</v>
      </c>
      <c r="S16507" s="3">
        <v>0.99999895992495802</v>
      </c>
      <c r="T16507" s="4">
        <v>1.0400750420307099E-6</v>
      </c>
      <c r="U16507" s="3">
        <v>1.05593461244582</v>
      </c>
      <c r="V16507" s="3">
        <v>1.0567315627848699</v>
      </c>
      <c r="W16507" s="3">
        <v>42.290690906842002</v>
      </c>
      <c r="X16507" s="3">
        <v>40.019741134412897</v>
      </c>
    </row>
    <row r="16508" spans="1:24" x14ac:dyDescent="0.15">
      <c r="A16508" s="3" t="s">
        <v>18486</v>
      </c>
      <c r="B16508" s="3">
        <v>0.99999988729716505</v>
      </c>
      <c r="C16508" s="4">
        <v>1.1270283468434799E-7</v>
      </c>
      <c r="D16508" s="3">
        <v>0.985435012674168</v>
      </c>
      <c r="E16508" s="3">
        <v>0.98534870723083601</v>
      </c>
      <c r="F16508" s="3">
        <v>98.150614580482994</v>
      </c>
      <c r="G16508" s="3">
        <v>99.610178988560904</v>
      </c>
      <c r="J16508" s="3" t="s">
        <v>18064</v>
      </c>
      <c r="K16508" s="3">
        <v>0.99999891627414295</v>
      </c>
      <c r="L16508" s="4">
        <v>1.08372585730926E-6</v>
      </c>
      <c r="M16508" s="3">
        <v>1.0746190398808799</v>
      </c>
      <c r="N16508" s="3">
        <v>1.0749386501084499</v>
      </c>
      <c r="O16508" s="3">
        <v>147.72105330195399</v>
      </c>
      <c r="P16508" s="3">
        <v>137.42207883263799</v>
      </c>
      <c r="R16508" s="3" t="s">
        <v>17228</v>
      </c>
      <c r="S16508" s="3">
        <v>0.99999896084533801</v>
      </c>
      <c r="T16508" s="4">
        <v>1.0391546617441101E-6</v>
      </c>
      <c r="U16508" s="3">
        <v>1.0335236521148701</v>
      </c>
      <c r="V16508" s="3">
        <v>1.03405731850046</v>
      </c>
      <c r="W16508" s="3">
        <v>37.036309086928803</v>
      </c>
      <c r="X16508" s="3">
        <v>35.8161659427657</v>
      </c>
    </row>
    <row r="16509" spans="1:24" x14ac:dyDescent="0.15">
      <c r="A16509" s="3" t="s">
        <v>10052</v>
      </c>
      <c r="B16509" s="3">
        <v>0.99999988730759504</v>
      </c>
      <c r="C16509" s="4">
        <v>1.12692405358016E-7</v>
      </c>
      <c r="D16509" s="3">
        <v>0.96248817500116801</v>
      </c>
      <c r="E16509" s="3">
        <v>0.96246922067188401</v>
      </c>
      <c r="F16509" s="3">
        <v>1124.1568067375399</v>
      </c>
      <c r="G16509" s="3">
        <v>1167.9928644996801</v>
      </c>
      <c r="J16509" s="3" t="s">
        <v>7442</v>
      </c>
      <c r="K16509" s="3">
        <v>0.99999891682657005</v>
      </c>
      <c r="L16509" s="4">
        <v>1.08317343020067E-6</v>
      </c>
      <c r="M16509" s="3">
        <v>0.92985390799422496</v>
      </c>
      <c r="N16509" s="3">
        <v>0.92964995024758801</v>
      </c>
      <c r="O16509" s="3">
        <v>188.17435320623201</v>
      </c>
      <c r="P16509" s="3">
        <v>202.41495915383501</v>
      </c>
      <c r="R16509" s="3" t="s">
        <v>12982</v>
      </c>
      <c r="S16509" s="3">
        <v>0.99999896171559799</v>
      </c>
      <c r="T16509" s="4">
        <v>1.0382844023765699E-6</v>
      </c>
      <c r="U16509" s="3">
        <v>0.92288891599372602</v>
      </c>
      <c r="V16509" s="3">
        <v>0.92247088630390806</v>
      </c>
      <c r="W16509" s="3">
        <v>97.031998342410304</v>
      </c>
      <c r="X16509" s="3">
        <v>105.18789814856</v>
      </c>
    </row>
    <row r="16510" spans="1:24" x14ac:dyDescent="0.15">
      <c r="A16510" s="3" t="s">
        <v>12770</v>
      </c>
      <c r="B16510" s="3">
        <v>0.99999988741046097</v>
      </c>
      <c r="C16510" s="4">
        <v>1.1258953950559E-7</v>
      </c>
      <c r="D16510" s="3">
        <v>1.0548991051679999</v>
      </c>
      <c r="E16510" s="3">
        <v>1.0550369266308901</v>
      </c>
      <c r="F16510" s="3">
        <v>248.02331409527699</v>
      </c>
      <c r="G16510" s="3">
        <v>235.08443872010901</v>
      </c>
      <c r="J16510" s="3" t="s">
        <v>11898</v>
      </c>
      <c r="K16510" s="3">
        <v>0.99999891693051302</v>
      </c>
      <c r="L16510" s="4">
        <v>1.0830694872862099E-6</v>
      </c>
      <c r="M16510" s="3">
        <v>0.93827460696458798</v>
      </c>
      <c r="N16510" s="3">
        <v>0.93790484224859805</v>
      </c>
      <c r="O16510" s="3">
        <v>92.142942829913807</v>
      </c>
      <c r="P16510" s="3">
        <v>98.244043138299602</v>
      </c>
      <c r="R16510" s="3" t="s">
        <v>17596</v>
      </c>
      <c r="S16510" s="3">
        <v>0.99999896306495095</v>
      </c>
      <c r="T16510" s="4">
        <v>1.03693504948067E-6</v>
      </c>
      <c r="U16510" s="3">
        <v>1.0716866184021301</v>
      </c>
      <c r="V16510" s="3">
        <v>1.07266072477192</v>
      </c>
      <c r="W16510" s="3">
        <v>45.015937492817002</v>
      </c>
      <c r="X16510" s="3">
        <v>41.965935589877198</v>
      </c>
    </row>
    <row r="16511" spans="1:24" x14ac:dyDescent="0.15">
      <c r="A16511" s="3" t="s">
        <v>18165</v>
      </c>
      <c r="B16511" s="3">
        <v>0.99999988741667201</v>
      </c>
      <c r="C16511" s="4">
        <v>1.12583327980394E-7</v>
      </c>
      <c r="D16511" s="3">
        <v>1.0598654341948801</v>
      </c>
      <c r="E16511" s="3">
        <v>1.06005391885217</v>
      </c>
      <c r="F16511" s="3">
        <v>198.71993568813201</v>
      </c>
      <c r="G16511" s="3">
        <v>187.46153531899401</v>
      </c>
      <c r="J16511" s="3" t="s">
        <v>17909</v>
      </c>
      <c r="K16511" s="3">
        <v>0.99999891713847899</v>
      </c>
      <c r="L16511" s="4">
        <v>1.0828615213911701E-6</v>
      </c>
      <c r="M16511" s="3">
        <v>1.0523308316232201</v>
      </c>
      <c r="N16511" s="3">
        <v>1.0527595114767001</v>
      </c>
      <c r="O16511" s="3">
        <v>75.646083854509399</v>
      </c>
      <c r="P16511" s="3">
        <v>71.8545455393579</v>
      </c>
      <c r="R16511" s="3" t="s">
        <v>1765</v>
      </c>
      <c r="S16511" s="3">
        <v>0.99999896599306703</v>
      </c>
      <c r="T16511" s="4">
        <v>1.03400693301454E-6</v>
      </c>
      <c r="U16511" s="3">
        <v>1.07802941939355</v>
      </c>
      <c r="V16511" s="3">
        <v>1.0787585104472399</v>
      </c>
      <c r="W16511" s="3">
        <v>65.826811697276398</v>
      </c>
      <c r="X16511" s="3">
        <v>61.0201666774161</v>
      </c>
    </row>
    <row r="16512" spans="1:24" x14ac:dyDescent="0.15">
      <c r="A16512" s="3" t="s">
        <v>16725</v>
      </c>
      <c r="B16512" s="3">
        <v>0.99999988741918999</v>
      </c>
      <c r="C16512" s="4">
        <v>1.12580810573421E-7</v>
      </c>
      <c r="D16512" s="3">
        <v>0.99346383800977101</v>
      </c>
      <c r="E16512" s="3">
        <v>0.99342011324694302</v>
      </c>
      <c r="F16512" s="3">
        <v>87.643935096136204</v>
      </c>
      <c r="G16512" s="3">
        <v>88.224508167590599</v>
      </c>
      <c r="J16512" s="3" t="s">
        <v>11018</v>
      </c>
      <c r="K16512" s="3">
        <v>0.99999891738830904</v>
      </c>
      <c r="L16512" s="4">
        <v>1.08261169091684E-6</v>
      </c>
      <c r="M16512" s="3">
        <v>1.07368258357649</v>
      </c>
      <c r="N16512" s="3">
        <v>1.07407438740096</v>
      </c>
      <c r="O16512" s="3">
        <v>118.893954710461</v>
      </c>
      <c r="P16512" s="3">
        <v>110.69364967754601</v>
      </c>
      <c r="R16512" s="3" t="s">
        <v>17459</v>
      </c>
      <c r="S16512" s="3">
        <v>0.99999896734970395</v>
      </c>
      <c r="T16512" s="4">
        <v>1.0326502962726201E-6</v>
      </c>
      <c r="U16512" s="3">
        <v>1.0223671233092</v>
      </c>
      <c r="V16512" s="3">
        <v>1.0227330551713401</v>
      </c>
      <c r="W16512" s="3">
        <v>35.647524261993297</v>
      </c>
      <c r="X16512" s="3">
        <v>34.854937709497896</v>
      </c>
    </row>
    <row r="16513" spans="1:24" x14ac:dyDescent="0.15">
      <c r="A16513" s="3" t="s">
        <v>8870</v>
      </c>
      <c r="B16513" s="3">
        <v>0.99999988747742397</v>
      </c>
      <c r="C16513" s="4">
        <v>1.1252257568545699E-7</v>
      </c>
      <c r="D16513" s="3">
        <v>1.0000200185086401</v>
      </c>
      <c r="E16513" s="3">
        <v>1.0000201551946399</v>
      </c>
      <c r="F16513" s="3">
        <v>86.436124847224505</v>
      </c>
      <c r="G16513" s="3">
        <v>86.434382543869205</v>
      </c>
      <c r="J16513" s="3" t="s">
        <v>9511</v>
      </c>
      <c r="K16513" s="3">
        <v>0.999998917393359</v>
      </c>
      <c r="L16513" s="4">
        <v>1.08260664069996E-6</v>
      </c>
      <c r="M16513" s="3">
        <v>1.0610822231449399</v>
      </c>
      <c r="N16513" s="3">
        <v>1.0613214201994901</v>
      </c>
      <c r="O16513" s="3">
        <v>159.508539161713</v>
      </c>
      <c r="P16513" s="3">
        <v>150.29181821048101</v>
      </c>
      <c r="R16513" s="3" t="s">
        <v>17099</v>
      </c>
      <c r="S16513" s="3">
        <v>0.999998967740926</v>
      </c>
      <c r="T16513" s="4">
        <v>1.0322590743276999E-6</v>
      </c>
      <c r="U16513" s="3">
        <v>1.08111920167271</v>
      </c>
      <c r="V16513" s="3">
        <v>1.0813527838000001</v>
      </c>
      <c r="W16513" s="3">
        <v>214.140674767847</v>
      </c>
      <c r="X16513" s="3">
        <v>198.029601854351</v>
      </c>
    </row>
    <row r="16514" spans="1:24" x14ac:dyDescent="0.15">
      <c r="A16514" s="3" t="s">
        <v>9612</v>
      </c>
      <c r="B16514" s="3">
        <v>0.99999988758056502</v>
      </c>
      <c r="C16514" s="4">
        <v>1.1241943462719799E-7</v>
      </c>
      <c r="D16514" s="3">
        <v>0.94188359012349099</v>
      </c>
      <c r="E16514" s="3">
        <v>0.94166963234345102</v>
      </c>
      <c r="F16514" s="3">
        <v>150.93492015210199</v>
      </c>
      <c r="G16514" s="3">
        <v>160.28498559538201</v>
      </c>
      <c r="J16514" s="3" t="s">
        <v>18456</v>
      </c>
      <c r="K16514" s="3">
        <v>0.99999891797559903</v>
      </c>
      <c r="L16514" s="4">
        <v>1.08202440049739E-6</v>
      </c>
      <c r="M16514" s="3">
        <v>0.93638508162071699</v>
      </c>
      <c r="N16514" s="3">
        <v>0.93594935193831996</v>
      </c>
      <c r="O16514" s="3">
        <v>80.4224947489177</v>
      </c>
      <c r="P16514" s="3">
        <v>85.926802651067305</v>
      </c>
      <c r="R16514" s="3" t="s">
        <v>17819</v>
      </c>
      <c r="S16514" s="3">
        <v>0.99999896776359798</v>
      </c>
      <c r="T16514" s="4">
        <v>1.03223640174694E-6</v>
      </c>
      <c r="U16514" s="3">
        <v>0.94382325726001903</v>
      </c>
      <c r="V16514" s="3">
        <v>0.94314480313102</v>
      </c>
      <c r="W16514" s="3">
        <v>44.535375052752897</v>
      </c>
      <c r="X16514" s="3">
        <v>47.220684943470701</v>
      </c>
    </row>
    <row r="16515" spans="1:24" x14ac:dyDescent="0.15">
      <c r="A16515" s="3" t="s">
        <v>18487</v>
      </c>
      <c r="B16515" s="3">
        <v>0.99999988762060898</v>
      </c>
      <c r="C16515" s="4">
        <v>1.12379390792753E-7</v>
      </c>
      <c r="D16515" s="3">
        <v>1.0537095405955099</v>
      </c>
      <c r="E16515" s="3">
        <v>1.05390925912984</v>
      </c>
      <c r="F16515" s="3">
        <v>167.26518554881901</v>
      </c>
      <c r="G16515" s="3">
        <v>158.70877403082099</v>
      </c>
      <c r="J16515" s="3" t="s">
        <v>18156</v>
      </c>
      <c r="K16515" s="3">
        <v>0.999998918545704</v>
      </c>
      <c r="L16515" s="4">
        <v>1.0814542956461001E-6</v>
      </c>
      <c r="M16515" s="3">
        <v>0.97851555761914699</v>
      </c>
      <c r="N16515" s="3">
        <v>0.97831236543507105</v>
      </c>
      <c r="O16515" s="3">
        <v>60.886753317244903</v>
      </c>
      <c r="P16515" s="3">
        <v>62.236737819942697</v>
      </c>
      <c r="R16515" s="3" t="s">
        <v>12001</v>
      </c>
      <c r="S16515" s="3">
        <v>0.99999896915311204</v>
      </c>
      <c r="T16515" s="4">
        <v>1.0308468882549601E-6</v>
      </c>
      <c r="U16515" s="3">
        <v>0.956589046467621</v>
      </c>
      <c r="V16515" s="3">
        <v>0.95594950119233102</v>
      </c>
      <c r="W16515" s="3">
        <v>36.998389886240197</v>
      </c>
      <c r="X16515" s="3">
        <v>38.703749879131301</v>
      </c>
    </row>
    <row r="16516" spans="1:24" x14ac:dyDescent="0.15">
      <c r="A16516" s="3" t="s">
        <v>14439</v>
      </c>
      <c r="B16516" s="3">
        <v>0.99999988764371095</v>
      </c>
      <c r="C16516" s="4">
        <v>1.1235628919622001E-7</v>
      </c>
      <c r="D16516" s="3">
        <v>1.0578152988298</v>
      </c>
      <c r="E16516" s="3">
        <v>1.05806767213216</v>
      </c>
      <c r="F16516" s="3">
        <v>143.058552549138</v>
      </c>
      <c r="G16516" s="3">
        <v>135.20682621758499</v>
      </c>
      <c r="J16516" s="3" t="s">
        <v>18488</v>
      </c>
      <c r="K16516" s="3">
        <v>0.99999891886518599</v>
      </c>
      <c r="L16516" s="4">
        <v>1.0811348140445601E-6</v>
      </c>
      <c r="M16516" s="3">
        <v>1.0572860768257</v>
      </c>
      <c r="N16516" s="3">
        <v>1.0576668223607</v>
      </c>
      <c r="O16516" s="3">
        <v>93.6621331812851</v>
      </c>
      <c r="P16516" s="3">
        <v>88.554878089122894</v>
      </c>
      <c r="R16516" s="3" t="s">
        <v>14049</v>
      </c>
      <c r="S16516" s="3">
        <v>0.99999897011149197</v>
      </c>
      <c r="T16516" s="4">
        <v>1.0298885085442101E-6</v>
      </c>
      <c r="U16516" s="3">
        <v>1.07000687543315</v>
      </c>
      <c r="V16516" s="3">
        <v>1.07090923974962</v>
      </c>
      <c r="W16516" s="3">
        <v>47.3743792407938</v>
      </c>
      <c r="X16516" s="3">
        <v>44.236867504730903</v>
      </c>
    </row>
    <row r="16517" spans="1:24" x14ac:dyDescent="0.15">
      <c r="A16517" s="3" t="s">
        <v>10179</v>
      </c>
      <c r="B16517" s="3">
        <v>0.99999988770004</v>
      </c>
      <c r="C16517" s="4">
        <v>1.1229995993675701E-7</v>
      </c>
      <c r="D16517" s="3">
        <v>1.0472216464045201</v>
      </c>
      <c r="E16517" s="3">
        <v>1.0474223393009801</v>
      </c>
      <c r="F16517" s="3">
        <v>145.44514313671701</v>
      </c>
      <c r="G16517" s="3">
        <v>138.8596208578</v>
      </c>
      <c r="J16517" s="3" t="s">
        <v>13975</v>
      </c>
      <c r="K16517" s="3">
        <v>0.99999891904742899</v>
      </c>
      <c r="L16517" s="4">
        <v>1.0809525712151501E-6</v>
      </c>
      <c r="M16517" s="3">
        <v>0.95640379312391099</v>
      </c>
      <c r="N16517" s="3">
        <v>0.95607259367817898</v>
      </c>
      <c r="O16517" s="3">
        <v>74.073299238655494</v>
      </c>
      <c r="P16517" s="3">
        <v>77.477106866691003</v>
      </c>
      <c r="R16517" s="3" t="s">
        <v>12121</v>
      </c>
      <c r="S16517" s="3">
        <v>0.99999897034561103</v>
      </c>
      <c r="T16517" s="4">
        <v>1.0296543889011899E-6</v>
      </c>
      <c r="U16517" s="3">
        <v>1.0871303756433901</v>
      </c>
      <c r="V16517" s="3">
        <v>1.08740094485415</v>
      </c>
      <c r="W16517" s="3">
        <v>199.685869925742</v>
      </c>
      <c r="X16517" s="3">
        <v>183.63511348896</v>
      </c>
    </row>
    <row r="16518" spans="1:24" x14ac:dyDescent="0.15">
      <c r="A16518" s="3" t="s">
        <v>16583</v>
      </c>
      <c r="B16518" s="3">
        <v>0.99999988771269799</v>
      </c>
      <c r="C16518" s="4">
        <v>1.12287301782886E-7</v>
      </c>
      <c r="D16518" s="3">
        <v>0.94628347827199599</v>
      </c>
      <c r="E16518" s="3">
        <v>0.94613953856202504</v>
      </c>
      <c r="F16518" s="3">
        <v>208.37783027256799</v>
      </c>
      <c r="G16518" s="3">
        <v>220.24063088398401</v>
      </c>
      <c r="J16518" s="3" t="s">
        <v>18458</v>
      </c>
      <c r="K16518" s="3">
        <v>0.99999891972520405</v>
      </c>
      <c r="L16518" s="4">
        <v>1.0802747959325699E-6</v>
      </c>
      <c r="M16518" s="3">
        <v>1.0566644909426099</v>
      </c>
      <c r="N16518" s="3">
        <v>1.0571171840190401</v>
      </c>
      <c r="O16518" s="3">
        <v>77.889011298164206</v>
      </c>
      <c r="P16518" s="3">
        <v>73.680043521949699</v>
      </c>
      <c r="R16518" s="3" t="s">
        <v>16832</v>
      </c>
      <c r="S16518" s="3">
        <v>0.999998971060298</v>
      </c>
      <c r="T16518" s="4">
        <v>1.0289397022337699E-6</v>
      </c>
      <c r="U16518" s="3">
        <v>0.92525990729540397</v>
      </c>
      <c r="V16518" s="3">
        <v>0.92453619458172798</v>
      </c>
      <c r="W16518" s="3">
        <v>54.445205830449801</v>
      </c>
      <c r="X16518" s="3">
        <v>58.890025926065498</v>
      </c>
    </row>
    <row r="16519" spans="1:24" x14ac:dyDescent="0.15">
      <c r="A16519" s="3" t="s">
        <v>17363</v>
      </c>
      <c r="B16519" s="3">
        <v>0.99999988776669202</v>
      </c>
      <c r="C16519" s="4">
        <v>1.1223330839499201E-7</v>
      </c>
      <c r="D16519" s="3">
        <v>0.98988892938589501</v>
      </c>
      <c r="E16519" s="3">
        <v>0.98981997955199297</v>
      </c>
      <c r="F16519" s="3">
        <v>85.654657855831999</v>
      </c>
      <c r="G16519" s="3">
        <v>86.5356947985684</v>
      </c>
      <c r="J16519" s="3" t="s">
        <v>14756</v>
      </c>
      <c r="K16519" s="3">
        <v>0.99999891976952704</v>
      </c>
      <c r="L16519" s="4">
        <v>1.08023047301305E-6</v>
      </c>
      <c r="M16519" s="3">
        <v>0.97851318728561598</v>
      </c>
      <c r="N16519" s="3">
        <v>0.97829228271725099</v>
      </c>
      <c r="O16519" s="3">
        <v>56.002652140345504</v>
      </c>
      <c r="P16519" s="3">
        <v>57.245539198129897</v>
      </c>
      <c r="R16519" s="3" t="s">
        <v>17347</v>
      </c>
      <c r="S16519" s="3">
        <v>0.99999897177798702</v>
      </c>
      <c r="T16519" s="4">
        <v>1.02822201307472E-6</v>
      </c>
      <c r="U16519" s="3">
        <v>1.0481083570315699</v>
      </c>
      <c r="V16519" s="3">
        <v>1.04881339925138</v>
      </c>
      <c r="W16519" s="3">
        <v>40.801808677175302</v>
      </c>
      <c r="X16519" s="3">
        <v>38.902363921271501</v>
      </c>
    </row>
    <row r="16520" spans="1:24" x14ac:dyDescent="0.15">
      <c r="A16520" s="3" t="s">
        <v>18177</v>
      </c>
      <c r="B16520" s="3">
        <v>0.99999988786692995</v>
      </c>
      <c r="C16520" s="4">
        <v>1.1213306953624299E-7</v>
      </c>
      <c r="D16520" s="3">
        <v>0.99313876751937902</v>
      </c>
      <c r="E16520" s="3">
        <v>0.99309180001587805</v>
      </c>
      <c r="F16520" s="3">
        <v>85.610485167383104</v>
      </c>
      <c r="G16520" s="3">
        <v>86.206083111364094</v>
      </c>
      <c r="J16520" s="3" t="s">
        <v>8104</v>
      </c>
      <c r="K16520" s="3">
        <v>0.99999892012314395</v>
      </c>
      <c r="L16520" s="4">
        <v>1.07987685635882E-6</v>
      </c>
      <c r="M16520" s="3">
        <v>0.97088908577890298</v>
      </c>
      <c r="N16520" s="3">
        <v>0.970610344911777</v>
      </c>
      <c r="O16520" s="3">
        <v>59.659749942908803</v>
      </c>
      <c r="P16520" s="3">
        <v>61.466523772608703</v>
      </c>
      <c r="R16520" s="3" t="s">
        <v>18489</v>
      </c>
      <c r="S16520" s="3">
        <v>0.99999897194079901</v>
      </c>
      <c r="T16520" s="4">
        <v>1.0280592007785399E-6</v>
      </c>
      <c r="U16520" s="3">
        <v>0.93435569506773497</v>
      </c>
      <c r="V16520" s="3">
        <v>0.93424929713336602</v>
      </c>
      <c r="W16520" s="3">
        <v>328.67176204957599</v>
      </c>
      <c r="X16520" s="3">
        <v>351.80376433260102</v>
      </c>
    </row>
    <row r="16521" spans="1:24" x14ac:dyDescent="0.15">
      <c r="A16521" s="3" t="s">
        <v>8914</v>
      </c>
      <c r="B16521" s="3">
        <v>0.99999988787879601</v>
      </c>
      <c r="C16521" s="4">
        <v>1.12121204324105E-7</v>
      </c>
      <c r="D16521" s="3">
        <v>1.00148705419307</v>
      </c>
      <c r="E16521" s="3">
        <v>1.0014970858091199</v>
      </c>
      <c r="F16521" s="3">
        <v>87.607477481043702</v>
      </c>
      <c r="G16521" s="3">
        <v>87.476502679392894</v>
      </c>
      <c r="J16521" s="3" t="s">
        <v>14226</v>
      </c>
      <c r="K16521" s="3">
        <v>0.99999892035180504</v>
      </c>
      <c r="L16521" s="4">
        <v>1.0796481946763E-6</v>
      </c>
      <c r="M16521" s="3">
        <v>1.0505512438473099</v>
      </c>
      <c r="N16521" s="3">
        <v>1.0505891122178199</v>
      </c>
      <c r="O16521" s="3">
        <v>825.52158994504896</v>
      </c>
      <c r="P16521" s="3">
        <v>785.76969288329406</v>
      </c>
      <c r="R16521" s="3" t="s">
        <v>16210</v>
      </c>
      <c r="S16521" s="3">
        <v>0.99999897228636803</v>
      </c>
      <c r="T16521" s="4">
        <v>1.02771363244607E-6</v>
      </c>
      <c r="U16521" s="3">
        <v>0.98507334667948299</v>
      </c>
      <c r="V16521" s="3">
        <v>0.98482739859234003</v>
      </c>
      <c r="W16521" s="3">
        <v>34.076288282355698</v>
      </c>
      <c r="X16521" s="3">
        <v>34.601433771112397</v>
      </c>
    </row>
    <row r="16522" spans="1:24" x14ac:dyDescent="0.15">
      <c r="A16522" s="3" t="s">
        <v>16833</v>
      </c>
      <c r="B16522" s="3">
        <v>0.99999988789639005</v>
      </c>
      <c r="C16522" s="4">
        <v>1.1210360968723601E-7</v>
      </c>
      <c r="D16522" s="3">
        <v>1.05292342357112</v>
      </c>
      <c r="E16522" s="3">
        <v>1.0531594900518899</v>
      </c>
      <c r="F16522" s="3">
        <v>139.34089173532999</v>
      </c>
      <c r="G16522" s="3">
        <v>132.30698812158499</v>
      </c>
      <c r="J16522" s="3" t="s">
        <v>18369</v>
      </c>
      <c r="K16522" s="3">
        <v>0.99999892060130602</v>
      </c>
      <c r="L16522" s="4">
        <v>1.0793986941276399E-6</v>
      </c>
      <c r="M16522" s="3">
        <v>1.0268231183406999</v>
      </c>
      <c r="N16522" s="3">
        <v>1.02710142439292</v>
      </c>
      <c r="O16522" s="3">
        <v>58.269455007495402</v>
      </c>
      <c r="P16522" s="3">
        <v>56.731674798029097</v>
      </c>
      <c r="R16522" s="3" t="s">
        <v>17668</v>
      </c>
      <c r="S16522" s="3">
        <v>0.99999897249274505</v>
      </c>
      <c r="T16522" s="4">
        <v>1.0275072548661699E-6</v>
      </c>
      <c r="U16522" s="3">
        <v>0.92337973308277699</v>
      </c>
      <c r="V16522" s="3">
        <v>0.92298484943077197</v>
      </c>
      <c r="W16522" s="3">
        <v>102.12560370908101</v>
      </c>
      <c r="X16522" s="3">
        <v>110.647941755025</v>
      </c>
    </row>
    <row r="16523" spans="1:24" x14ac:dyDescent="0.15">
      <c r="A16523" s="3" t="s">
        <v>10665</v>
      </c>
      <c r="B16523" s="3">
        <v>0.99999988790490302</v>
      </c>
      <c r="C16523" s="4">
        <v>1.12095096816105E-7</v>
      </c>
      <c r="D16523" s="3">
        <v>0.94907600767441902</v>
      </c>
      <c r="E16523" s="3">
        <v>0.94894035834026402</v>
      </c>
      <c r="F16523" s="3">
        <v>210.24620613600899</v>
      </c>
      <c r="G16523" s="3">
        <v>221.559463547484</v>
      </c>
      <c r="J16523" s="3" t="s">
        <v>8231</v>
      </c>
      <c r="K16523" s="3">
        <v>0.99999892081237596</v>
      </c>
      <c r="L16523" s="4">
        <v>1.0791876241089801E-6</v>
      </c>
      <c r="M16523" s="3">
        <v>0.95079348811184905</v>
      </c>
      <c r="N16523" s="3">
        <v>0.95037633052087001</v>
      </c>
      <c r="O16523" s="3">
        <v>65.975175687026706</v>
      </c>
      <c r="P16523" s="3">
        <v>69.420575623513699</v>
      </c>
      <c r="R16523" s="3" t="s">
        <v>11943</v>
      </c>
      <c r="S16523" s="3">
        <v>0.99999897286651396</v>
      </c>
      <c r="T16523" s="4">
        <v>1.0271334861757299E-6</v>
      </c>
      <c r="U16523" s="3">
        <v>0.94244880511294404</v>
      </c>
      <c r="V16523" s="3">
        <v>0.941711544900248</v>
      </c>
      <c r="W16523" s="3">
        <v>41.910061636997</v>
      </c>
      <c r="X16523" s="3">
        <v>44.504758116762297</v>
      </c>
    </row>
    <row r="16524" spans="1:24" x14ac:dyDescent="0.15">
      <c r="A16524" s="3" t="s">
        <v>18490</v>
      </c>
      <c r="B16524" s="3">
        <v>0.99999988794632699</v>
      </c>
      <c r="C16524" s="4">
        <v>1.12053673376504E-7</v>
      </c>
      <c r="D16524" s="3">
        <v>1.0403231745813899</v>
      </c>
      <c r="E16524" s="3">
        <v>1.04053816347331</v>
      </c>
      <c r="F16524" s="3">
        <v>115.185628734397</v>
      </c>
      <c r="G16524" s="3">
        <v>110.697740261899</v>
      </c>
      <c r="J16524" s="3" t="s">
        <v>12190</v>
      </c>
      <c r="K16524" s="3">
        <v>0.99999892136056401</v>
      </c>
      <c r="L16524" s="4">
        <v>1.07863943639654E-6</v>
      </c>
      <c r="M16524" s="3">
        <v>0.97827705069719395</v>
      </c>
      <c r="N16524" s="3">
        <v>0.97822529146631998</v>
      </c>
      <c r="O16524" s="3">
        <v>243.64285519408699</v>
      </c>
      <c r="P16524" s="3">
        <v>249.06642167875401</v>
      </c>
      <c r="R16524" s="3" t="s">
        <v>4798</v>
      </c>
      <c r="S16524" s="3">
        <v>0.99999897359825496</v>
      </c>
      <c r="T16524" s="4">
        <v>1.02640174526144E-6</v>
      </c>
      <c r="U16524" s="3">
        <v>1.0197227991003599</v>
      </c>
      <c r="V16524" s="3">
        <v>1.02004646557823</v>
      </c>
      <c r="W16524" s="3">
        <v>35.444153895490203</v>
      </c>
      <c r="X16524" s="3">
        <v>34.747391052173697</v>
      </c>
    </row>
    <row r="16525" spans="1:24" x14ac:dyDescent="0.15">
      <c r="A16525" s="3" t="s">
        <v>18491</v>
      </c>
      <c r="B16525" s="3">
        <v>0.99999988797274397</v>
      </c>
      <c r="C16525" s="4">
        <v>1.12027256364712E-7</v>
      </c>
      <c r="D16525" s="3">
        <v>0.99080340462120997</v>
      </c>
      <c r="E16525" s="3">
        <v>0.99074326370270005</v>
      </c>
      <c r="F16525" s="3">
        <v>89.413692697256593</v>
      </c>
      <c r="G16525" s="3">
        <v>90.249198294272404</v>
      </c>
      <c r="J16525" s="3" t="s">
        <v>7854</v>
      </c>
      <c r="K16525" s="3">
        <v>0.99999892245135402</v>
      </c>
      <c r="L16525" s="4">
        <v>1.0775486464107899E-6</v>
      </c>
      <c r="M16525" s="3">
        <v>0.94013098045886301</v>
      </c>
      <c r="N16525" s="3">
        <v>0.93999661085050401</v>
      </c>
      <c r="O16525" s="3">
        <v>246.51948540936999</v>
      </c>
      <c r="P16525" s="3">
        <v>262.256355605593</v>
      </c>
      <c r="R16525" s="3" t="s">
        <v>17790</v>
      </c>
      <c r="S16525" s="3">
        <v>0.99999897518016201</v>
      </c>
      <c r="T16525" s="4">
        <v>1.0248198383557101E-6</v>
      </c>
      <c r="U16525" s="3">
        <v>0.919452555628956</v>
      </c>
      <c r="V16525" s="3">
        <v>0.91878915625749902</v>
      </c>
      <c r="W16525" s="3">
        <v>63.6050063746234</v>
      </c>
      <c r="X16525" s="3">
        <v>69.227872412149694</v>
      </c>
    </row>
    <row r="16526" spans="1:24" x14ac:dyDescent="0.15">
      <c r="A16526" s="3" t="s">
        <v>13532</v>
      </c>
      <c r="B16526" s="3">
        <v>0.999999888015486</v>
      </c>
      <c r="C16526" s="4">
        <v>1.1198451438666401E-7</v>
      </c>
      <c r="D16526" s="3">
        <v>0.965284146244485</v>
      </c>
      <c r="E16526" s="3">
        <v>0.96511538293864996</v>
      </c>
      <c r="F16526" s="3">
        <v>117.165438220845</v>
      </c>
      <c r="G16526" s="3">
        <v>121.400807756541</v>
      </c>
      <c r="J16526" s="3" t="s">
        <v>7821</v>
      </c>
      <c r="K16526" s="3">
        <v>0.999998923613442</v>
      </c>
      <c r="L16526" s="4">
        <v>1.07638655815418E-6</v>
      </c>
      <c r="M16526" s="3">
        <v>0.95759153294213495</v>
      </c>
      <c r="N16526" s="3">
        <v>0.95718727246353597</v>
      </c>
      <c r="O16526" s="3">
        <v>59.093873935326997</v>
      </c>
      <c r="P16526" s="3">
        <v>61.737450719032203</v>
      </c>
      <c r="R16526" s="3" t="s">
        <v>16724</v>
      </c>
      <c r="S16526" s="3">
        <v>0.99999897540235905</v>
      </c>
      <c r="T16526" s="4">
        <v>1.0245976412249401E-6</v>
      </c>
      <c r="U16526" s="3">
        <v>1.0606450898411199</v>
      </c>
      <c r="V16526" s="3">
        <v>1.0615196320679701</v>
      </c>
      <c r="W16526" s="3">
        <v>41.979441772643298</v>
      </c>
      <c r="X16526" s="3">
        <v>39.545972875266401</v>
      </c>
    </row>
    <row r="16527" spans="1:24" x14ac:dyDescent="0.15">
      <c r="A16527" s="3" t="s">
        <v>14161</v>
      </c>
      <c r="B16527" s="3">
        <v>0.99999988802744499</v>
      </c>
      <c r="C16527" s="4">
        <v>1.11972555246231E-7</v>
      </c>
      <c r="D16527" s="3">
        <v>1.0591768409716</v>
      </c>
      <c r="E16527" s="3">
        <v>1.0593452263524199</v>
      </c>
      <c r="F16527" s="3">
        <v>219.723309139912</v>
      </c>
      <c r="G16527" s="3">
        <v>207.41370256059599</v>
      </c>
      <c r="J16527" s="3" t="s">
        <v>16863</v>
      </c>
      <c r="K16527" s="3">
        <v>0.999998923757345</v>
      </c>
      <c r="L16527" s="4">
        <v>1.0762426547271601E-6</v>
      </c>
      <c r="M16527" s="3">
        <v>1.0339735752959001</v>
      </c>
      <c r="N16527" s="3">
        <v>1.03430557936779</v>
      </c>
      <c r="O16527" s="3">
        <v>62.2906532893373</v>
      </c>
      <c r="P16527" s="3">
        <v>60.224281369165801</v>
      </c>
      <c r="R16527" s="3" t="s">
        <v>11497</v>
      </c>
      <c r="S16527" s="3">
        <v>0.99999897672762394</v>
      </c>
      <c r="T16527" s="4">
        <v>1.02327237575283E-6</v>
      </c>
      <c r="U16527" s="3">
        <v>1.0920357495017201</v>
      </c>
      <c r="V16527" s="3">
        <v>1.0924610298442601</v>
      </c>
      <c r="W16527" s="3">
        <v>134.808375371067</v>
      </c>
      <c r="X16527" s="3">
        <v>123.397949288851</v>
      </c>
    </row>
    <row r="16528" spans="1:24" x14ac:dyDescent="0.15">
      <c r="A16528" s="3" t="s">
        <v>12070</v>
      </c>
      <c r="B16528" s="3">
        <v>0.99999988807265805</v>
      </c>
      <c r="C16528" s="4">
        <v>1.11927341955363E-7</v>
      </c>
      <c r="D16528" s="3">
        <v>1.0296244274945301</v>
      </c>
      <c r="E16528" s="3">
        <v>1.0297796476329899</v>
      </c>
      <c r="F16528" s="3">
        <v>115.979429388941</v>
      </c>
      <c r="G16528" s="3">
        <v>112.625193029451</v>
      </c>
      <c r="J16528" s="3" t="s">
        <v>11888</v>
      </c>
      <c r="K16528" s="3">
        <v>0.99999892452191197</v>
      </c>
      <c r="L16528" s="4">
        <v>1.0754780882666901E-6</v>
      </c>
      <c r="M16528" s="3">
        <v>1.06789677920786</v>
      </c>
      <c r="N16528" s="3">
        <v>1.0681509118891801</v>
      </c>
      <c r="O16528" s="3">
        <v>167.973397669608</v>
      </c>
      <c r="P16528" s="3">
        <v>157.25560338979199</v>
      </c>
      <c r="R16528" s="3" t="s">
        <v>18046</v>
      </c>
      <c r="S16528" s="3">
        <v>0.99999897771935697</v>
      </c>
      <c r="T16528" s="4">
        <v>1.0222806432627099E-6</v>
      </c>
      <c r="U16528" s="3">
        <v>1.0921321085221101</v>
      </c>
      <c r="V16528" s="3">
        <v>1.09271637146686</v>
      </c>
      <c r="W16528" s="3">
        <v>98.250089681384395</v>
      </c>
      <c r="X16528" s="3">
        <v>89.912776163296698</v>
      </c>
    </row>
    <row r="16529" spans="1:24" x14ac:dyDescent="0.15">
      <c r="A16529" s="3" t="s">
        <v>18492</v>
      </c>
      <c r="B16529" s="3">
        <v>0.99999988808063001</v>
      </c>
      <c r="C16529" s="4">
        <v>1.11919369707003E-7</v>
      </c>
      <c r="D16529" s="3">
        <v>0.95724267841281896</v>
      </c>
      <c r="E16529" s="3">
        <v>0.95708145323514604</v>
      </c>
      <c r="F16529" s="3">
        <v>149.808226786852</v>
      </c>
      <c r="G16529" s="3">
        <v>156.52654794002399</v>
      </c>
      <c r="J16529" s="3" t="s">
        <v>17567</v>
      </c>
      <c r="K16529" s="3">
        <v>0.99999892459405304</v>
      </c>
      <c r="L16529" s="4">
        <v>1.0754059465787201E-6</v>
      </c>
      <c r="M16529" s="3">
        <v>0.95292356712024695</v>
      </c>
      <c r="N16529" s="3">
        <v>0.95262464397025604</v>
      </c>
      <c r="O16529" s="3">
        <v>88.310453690171798</v>
      </c>
      <c r="P16529" s="3">
        <v>92.702753390546803</v>
      </c>
      <c r="R16529" s="3" t="s">
        <v>18493</v>
      </c>
      <c r="S16529" s="3">
        <v>0.99999897945359595</v>
      </c>
      <c r="T16529" s="4">
        <v>1.02054640369853E-6</v>
      </c>
      <c r="U16529" s="3">
        <v>0.91172022596399904</v>
      </c>
      <c r="V16529" s="3">
        <v>0.91127123434929902</v>
      </c>
      <c r="W16529" s="3">
        <v>102.15630915438</v>
      </c>
      <c r="X16529" s="3">
        <v>112.10405046416599</v>
      </c>
    </row>
    <row r="16530" spans="1:24" x14ac:dyDescent="0.15">
      <c r="A16530" s="3" t="s">
        <v>14138</v>
      </c>
      <c r="B16530" s="3">
        <v>0.99999988809044804</v>
      </c>
      <c r="C16530" s="4">
        <v>1.11909551942365E-7</v>
      </c>
      <c r="D16530" s="3">
        <v>1.05206703503316</v>
      </c>
      <c r="E16530" s="3">
        <v>1.05220929383115</v>
      </c>
      <c r="F16530" s="3">
        <v>227.272192596444</v>
      </c>
      <c r="G16530" s="3">
        <v>215.994737773125</v>
      </c>
      <c r="J16530" s="3" t="s">
        <v>17173</v>
      </c>
      <c r="K16530" s="3">
        <v>0.99999892467561402</v>
      </c>
      <c r="L16530" s="4">
        <v>1.0753243859501299E-6</v>
      </c>
      <c r="M16530" s="3">
        <v>1.02386457675205</v>
      </c>
      <c r="N16530" s="3">
        <v>1.02410863384563</v>
      </c>
      <c r="O16530" s="3">
        <v>58.940225298181097</v>
      </c>
      <c r="P16530" s="3">
        <v>57.552472720122502</v>
      </c>
      <c r="R16530" s="3" t="s">
        <v>12175</v>
      </c>
      <c r="S16530" s="3">
        <v>0.99999897968736795</v>
      </c>
      <c r="T16530" s="4">
        <v>1.02031263162974E-6</v>
      </c>
      <c r="U16530" s="3">
        <v>0.92826955412118695</v>
      </c>
      <c r="V16530" s="3">
        <v>0.92802028269435999</v>
      </c>
      <c r="W16530" s="3">
        <v>152.275474012854</v>
      </c>
      <c r="X16530" s="3">
        <v>164.087139742159</v>
      </c>
    </row>
    <row r="16531" spans="1:24" x14ac:dyDescent="0.15">
      <c r="A16531" s="3" t="s">
        <v>18185</v>
      </c>
      <c r="B16531" s="3">
        <v>0.99999988813526797</v>
      </c>
      <c r="C16531" s="4">
        <v>1.11864731900682E-7</v>
      </c>
      <c r="D16531" s="3">
        <v>0.98526264278805598</v>
      </c>
      <c r="E16531" s="3">
        <v>0.98516846122704504</v>
      </c>
      <c r="F16531" s="3">
        <v>90.980528295169194</v>
      </c>
      <c r="G16531" s="3">
        <v>92.350374774725196</v>
      </c>
      <c r="J16531" s="3" t="s">
        <v>9041</v>
      </c>
      <c r="K16531" s="3">
        <v>0.99999892711555305</v>
      </c>
      <c r="L16531" s="4">
        <v>1.0728844472037101E-6</v>
      </c>
      <c r="M16531" s="3">
        <v>1.0120061727873799</v>
      </c>
      <c r="N16531" s="3">
        <v>1.01213054454133</v>
      </c>
      <c r="O16531" s="3">
        <v>57.509026440321499</v>
      </c>
      <c r="P16531" s="3">
        <v>56.819651817678903</v>
      </c>
      <c r="R16531" s="3" t="s">
        <v>8178</v>
      </c>
      <c r="S16531" s="3">
        <v>0.99999898108016905</v>
      </c>
      <c r="T16531" s="4">
        <v>1.01891983078028E-6</v>
      </c>
      <c r="U16531" s="3">
        <v>0.99283781931200799</v>
      </c>
      <c r="V16531" s="3">
        <v>0.99280943585010495</v>
      </c>
      <c r="W16531" s="3">
        <v>144.52273131095001</v>
      </c>
      <c r="X16531" s="3">
        <v>145.569530262212</v>
      </c>
    </row>
    <row r="16532" spans="1:24" x14ac:dyDescent="0.15">
      <c r="A16532" s="3" t="s">
        <v>14765</v>
      </c>
      <c r="B16532" s="3">
        <v>0.99999988836043696</v>
      </c>
      <c r="C16532" s="4">
        <v>1.1163956264950001E-7</v>
      </c>
      <c r="D16532" s="3">
        <v>0.96255598086494698</v>
      </c>
      <c r="E16532" s="3">
        <v>0.96237597666002705</v>
      </c>
      <c r="F16532" s="3">
        <v>118.147755983498</v>
      </c>
      <c r="G16532" s="3">
        <v>122.767125415755</v>
      </c>
      <c r="J16532" s="3" t="s">
        <v>14149</v>
      </c>
      <c r="K16532" s="3">
        <v>0.99999892711866001</v>
      </c>
      <c r="L16532" s="4">
        <v>1.0728813395821599E-6</v>
      </c>
      <c r="M16532" s="3">
        <v>1.04679210260417</v>
      </c>
      <c r="N16532" s="3">
        <v>1.0468284387221101</v>
      </c>
      <c r="O16532" s="3">
        <v>793.46168380057998</v>
      </c>
      <c r="P16532" s="3">
        <v>757.96681305753395</v>
      </c>
      <c r="R16532" s="3" t="s">
        <v>18138</v>
      </c>
      <c r="S16532" s="3">
        <v>0.99999898113180496</v>
      </c>
      <c r="T16532" s="4">
        <v>1.0188681951710901E-6</v>
      </c>
      <c r="U16532" s="3">
        <v>1.02839834097881</v>
      </c>
      <c r="V16532" s="3">
        <v>1.02883594905844</v>
      </c>
      <c r="W16532" s="3">
        <v>38.064804422459801</v>
      </c>
      <c r="X16532" s="3">
        <v>36.9976536082401</v>
      </c>
    </row>
    <row r="16533" spans="1:24" x14ac:dyDescent="0.15">
      <c r="A16533" s="3" t="s">
        <v>14121</v>
      </c>
      <c r="B16533" s="3">
        <v>0.99999988838288301</v>
      </c>
      <c r="C16533" s="4">
        <v>1.11617117309826E-7</v>
      </c>
      <c r="D16533" s="3">
        <v>1.01419323586427</v>
      </c>
      <c r="E16533" s="3">
        <v>1.0142874351756701</v>
      </c>
      <c r="F16533" s="3">
        <v>90.196702703320398</v>
      </c>
      <c r="G16533" s="3">
        <v>88.926034870329801</v>
      </c>
      <c r="J16533" s="3" t="s">
        <v>6677</v>
      </c>
      <c r="K16533" s="3">
        <v>0.99999892717088801</v>
      </c>
      <c r="L16533" s="4">
        <v>1.0728291118583601E-6</v>
      </c>
      <c r="M16533" s="3">
        <v>1.06666392459781</v>
      </c>
      <c r="N16533" s="3">
        <v>1.06688263178749</v>
      </c>
      <c r="O16533" s="3">
        <v>191.407411094016</v>
      </c>
      <c r="P16533" s="3">
        <v>179.40749672436701</v>
      </c>
      <c r="R16533" s="3" t="s">
        <v>10527</v>
      </c>
      <c r="S16533" s="3">
        <v>0.99999898212330696</v>
      </c>
      <c r="T16533" s="4">
        <v>1.01787669341453E-6</v>
      </c>
      <c r="U16533" s="3">
        <v>0.949593288546283</v>
      </c>
      <c r="V16533" s="3">
        <v>0.94892904907046205</v>
      </c>
      <c r="W16533" s="3">
        <v>41.0600982332546</v>
      </c>
      <c r="X16533" s="3">
        <v>43.270473153904902</v>
      </c>
    </row>
    <row r="16534" spans="1:24" x14ac:dyDescent="0.15">
      <c r="A16534" s="3" t="s">
        <v>7790</v>
      </c>
      <c r="B16534" s="3">
        <v>0.99999988840896203</v>
      </c>
      <c r="C16534" s="4">
        <v>1.11591037565987E-7</v>
      </c>
      <c r="D16534" s="3">
        <v>1.0065318745607801</v>
      </c>
      <c r="E16534" s="3">
        <v>1.00657570326362</v>
      </c>
      <c r="F16534" s="3">
        <v>88.523533769730193</v>
      </c>
      <c r="G16534" s="3">
        <v>87.945166693054006</v>
      </c>
      <c r="J16534" s="3" t="s">
        <v>7792</v>
      </c>
      <c r="K16534" s="3">
        <v>0.99999892749973895</v>
      </c>
      <c r="L16534" s="4">
        <v>1.0725002613598199E-6</v>
      </c>
      <c r="M16534" s="3">
        <v>1.14971206421251</v>
      </c>
      <c r="N16534" s="3">
        <v>1.1518465392038</v>
      </c>
      <c r="O16534" s="3">
        <v>47.120726351573403</v>
      </c>
      <c r="P16534" s="3">
        <v>40.907539574457402</v>
      </c>
      <c r="R16534" s="3" t="s">
        <v>18192</v>
      </c>
      <c r="S16534" s="3">
        <v>0.99999898400002096</v>
      </c>
      <c r="T16534" s="4">
        <v>1.0159999791999899E-6</v>
      </c>
      <c r="U16534" s="3">
        <v>0.980750604392021</v>
      </c>
      <c r="V16534" s="3">
        <v>0.98044648198610396</v>
      </c>
      <c r="W16534" s="3">
        <v>35.383355871543699</v>
      </c>
      <c r="X16534" s="3">
        <v>36.089222672355298</v>
      </c>
    </row>
    <row r="16535" spans="1:24" x14ac:dyDescent="0.15">
      <c r="A16535" s="3" t="s">
        <v>13722</v>
      </c>
      <c r="B16535" s="3">
        <v>0.99999988840905196</v>
      </c>
      <c r="C16535" s="4">
        <v>1.1159094837097601E-7</v>
      </c>
      <c r="D16535" s="3">
        <v>1.0161148642915701</v>
      </c>
      <c r="E16535" s="3">
        <v>1.01622206041843</v>
      </c>
      <c r="F16535" s="3">
        <v>90.169215807746397</v>
      </c>
      <c r="G16535" s="3">
        <v>88.729675431386397</v>
      </c>
      <c r="J16535" s="3" t="s">
        <v>16355</v>
      </c>
      <c r="K16535" s="3">
        <v>0.99999892799511403</v>
      </c>
      <c r="L16535" s="4">
        <v>1.0720048858788999E-6</v>
      </c>
      <c r="M16535" s="3">
        <v>0.93612976989069496</v>
      </c>
      <c r="N16535" s="3">
        <v>0.93579190103785503</v>
      </c>
      <c r="O16535" s="3">
        <v>104.120267048183</v>
      </c>
      <c r="P16535" s="3">
        <v>111.265024856163</v>
      </c>
      <c r="R16535" s="3" t="s">
        <v>17491</v>
      </c>
      <c r="S16535" s="3">
        <v>0.99999898409286803</v>
      </c>
      <c r="T16535" s="4">
        <v>1.01590713212884E-6</v>
      </c>
      <c r="U16535" s="3">
        <v>0.96602935586545602</v>
      </c>
      <c r="V16535" s="3">
        <v>0.96550614566303705</v>
      </c>
      <c r="W16535" s="3">
        <v>35.739554067066102</v>
      </c>
      <c r="X16535" s="3">
        <v>37.0167493662778</v>
      </c>
    </row>
    <row r="16536" spans="1:24" x14ac:dyDescent="0.15">
      <c r="A16536" s="3" t="s">
        <v>10606</v>
      </c>
      <c r="B16536" s="3">
        <v>0.99999988844043897</v>
      </c>
      <c r="C16536" s="4">
        <v>1.11559560626419E-7</v>
      </c>
      <c r="D16536" s="3">
        <v>0.95690428272082295</v>
      </c>
      <c r="E16536" s="3">
        <v>0.95682036446724195</v>
      </c>
      <c r="F16536" s="3">
        <v>290.00865800504801</v>
      </c>
      <c r="G16536" s="3">
        <v>303.09669460565999</v>
      </c>
      <c r="J16536" s="3" t="s">
        <v>17874</v>
      </c>
      <c r="K16536" s="3">
        <v>0.99999892876247698</v>
      </c>
      <c r="L16536" s="4">
        <v>1.0712375231574E-6</v>
      </c>
      <c r="M16536" s="3">
        <v>1.0747755592402199</v>
      </c>
      <c r="N16536" s="3">
        <v>1.0751950334171401</v>
      </c>
      <c r="O16536" s="3">
        <v>112.818825358822</v>
      </c>
      <c r="P16536" s="3">
        <v>104.92800831671801</v>
      </c>
      <c r="R16536" s="3" t="s">
        <v>16096</v>
      </c>
      <c r="S16536" s="3">
        <v>0.99999898421811995</v>
      </c>
      <c r="T16536" s="4">
        <v>1.01578187983869E-6</v>
      </c>
      <c r="U16536" s="3">
        <v>0.98118364269328395</v>
      </c>
      <c r="V16536" s="3">
        <v>0.98112279712339701</v>
      </c>
      <c r="W16536" s="3">
        <v>175.24874470234599</v>
      </c>
      <c r="X16536" s="3">
        <v>178.620794449171</v>
      </c>
    </row>
    <row r="16537" spans="1:24" x14ac:dyDescent="0.15">
      <c r="A16537" s="3" t="s">
        <v>18494</v>
      </c>
      <c r="B16537" s="3">
        <v>0.99999988853963695</v>
      </c>
      <c r="C16537" s="4">
        <v>1.11460363136923E-7</v>
      </c>
      <c r="D16537" s="3">
        <v>0.96703777003102098</v>
      </c>
      <c r="E16537" s="3">
        <v>0.96683743238309106</v>
      </c>
      <c r="F16537" s="3">
        <v>93.874092443807996</v>
      </c>
      <c r="G16537" s="3">
        <v>97.094321056746395</v>
      </c>
      <c r="J16537" s="3" t="s">
        <v>14646</v>
      </c>
      <c r="K16537" s="3">
        <v>0.99999892900598097</v>
      </c>
      <c r="L16537" s="4">
        <v>1.07099401927564E-6</v>
      </c>
      <c r="M16537" s="3">
        <v>0.99734683937591495</v>
      </c>
      <c r="N16537" s="3">
        <v>0.99731903483547302</v>
      </c>
      <c r="O16537" s="3">
        <v>56.0060756026175</v>
      </c>
      <c r="P16537" s="3">
        <v>56.156656451973198</v>
      </c>
      <c r="R16537" s="3" t="s">
        <v>12248</v>
      </c>
      <c r="S16537" s="3">
        <v>0.99999898497037698</v>
      </c>
      <c r="T16537" s="4">
        <v>1.0150296233324799E-6</v>
      </c>
      <c r="U16537" s="3">
        <v>0.93769717259361896</v>
      </c>
      <c r="V16537" s="3">
        <v>0.93759926193300103</v>
      </c>
      <c r="W16537" s="3">
        <v>340.218289719643</v>
      </c>
      <c r="X16537" s="3">
        <v>362.861755058992</v>
      </c>
    </row>
    <row r="16538" spans="1:24" x14ac:dyDescent="0.15">
      <c r="A16538" s="3" t="s">
        <v>13262</v>
      </c>
      <c r="B16538" s="3">
        <v>0.99999988858365096</v>
      </c>
      <c r="C16538" s="4">
        <v>1.11416348649279E-7</v>
      </c>
      <c r="D16538" s="3">
        <v>0.94733166296097204</v>
      </c>
      <c r="E16538" s="3">
        <v>0.94712294271894903</v>
      </c>
      <c r="F16538" s="3">
        <v>141.04227499338</v>
      </c>
      <c r="G16538" s="3">
        <v>148.917101890758</v>
      </c>
      <c r="J16538" s="3" t="s">
        <v>16361</v>
      </c>
      <c r="K16538" s="3">
        <v>0.99999892960249603</v>
      </c>
      <c r="L16538" s="4">
        <v>1.0703975038481101E-6</v>
      </c>
      <c r="M16538" s="3">
        <v>0.93425919001199997</v>
      </c>
      <c r="N16538" s="3">
        <v>0.93389440973598403</v>
      </c>
      <c r="O16538" s="3">
        <v>99.052170930265405</v>
      </c>
      <c r="P16538" s="3">
        <v>106.06427338415099</v>
      </c>
      <c r="R16538" s="3" t="s">
        <v>9432</v>
      </c>
      <c r="S16538" s="3">
        <v>0.999998985422905</v>
      </c>
      <c r="T16538" s="4">
        <v>1.0145770948137E-6</v>
      </c>
      <c r="U16538" s="3">
        <v>1.0220465049587399</v>
      </c>
      <c r="V16538" s="3">
        <v>1.02239076551415</v>
      </c>
      <c r="W16538" s="3">
        <v>37.331194746463296</v>
      </c>
      <c r="X16538" s="3">
        <v>36.513407689118701</v>
      </c>
    </row>
    <row r="16539" spans="1:24" x14ac:dyDescent="0.15">
      <c r="A16539" s="3" t="s">
        <v>7625</v>
      </c>
      <c r="B16539" s="3">
        <v>0.99999988861525202</v>
      </c>
      <c r="C16539" s="4">
        <v>1.11384747701148E-7</v>
      </c>
      <c r="D16539" s="3">
        <v>1.0211786157732401</v>
      </c>
      <c r="E16539" s="3">
        <v>1.0213177802676601</v>
      </c>
      <c r="F16539" s="3">
        <v>91.731950578920902</v>
      </c>
      <c r="G16539" s="3">
        <v>89.817037530745694</v>
      </c>
      <c r="J16539" s="3" t="s">
        <v>11628</v>
      </c>
      <c r="K16539" s="3">
        <v>0.99999893182828703</v>
      </c>
      <c r="L16539" s="4">
        <v>1.06817171271404E-6</v>
      </c>
      <c r="M16539" s="3">
        <v>1.0107279473515201</v>
      </c>
      <c r="N16539" s="3">
        <v>1.01083806892344</v>
      </c>
      <c r="O16539" s="3">
        <v>57.955525330427498</v>
      </c>
      <c r="P16539" s="3">
        <v>57.334026815454202</v>
      </c>
      <c r="R16539" s="3" t="s">
        <v>11419</v>
      </c>
      <c r="S16539" s="3">
        <v>0.999998986236599</v>
      </c>
      <c r="T16539" s="4">
        <v>1.0137634012387901E-6</v>
      </c>
      <c r="U16539" s="3">
        <v>0.95277638322066305</v>
      </c>
      <c r="V16539" s="3">
        <v>0.95212992452167899</v>
      </c>
      <c r="W16539" s="3">
        <v>39.658919225355199</v>
      </c>
      <c r="X16539" s="3">
        <v>41.653346780413003</v>
      </c>
    </row>
    <row r="16540" spans="1:24" x14ac:dyDescent="0.15">
      <c r="A16540" s="3" t="s">
        <v>18462</v>
      </c>
      <c r="B16540" s="3">
        <v>0.99999988872442802</v>
      </c>
      <c r="C16540" s="4">
        <v>1.11275571628569E-7</v>
      </c>
      <c r="D16540" s="3">
        <v>0.95236333248845195</v>
      </c>
      <c r="E16540" s="3">
        <v>0.95217481471333998</v>
      </c>
      <c r="F16540" s="3">
        <v>141.99353325099699</v>
      </c>
      <c r="G16540" s="3">
        <v>149.125989585849</v>
      </c>
      <c r="J16540" s="3" t="s">
        <v>16445</v>
      </c>
      <c r="K16540" s="3">
        <v>0.99999893256210404</v>
      </c>
      <c r="L16540" s="4">
        <v>1.0674378957504799E-6</v>
      </c>
      <c r="M16540" s="3">
        <v>1.1033936305721901</v>
      </c>
      <c r="N16540" s="3">
        <v>1.10376672552848</v>
      </c>
      <c r="O16540" s="3">
        <v>178.526531476961</v>
      </c>
      <c r="P16540" s="3">
        <v>161.74205081624399</v>
      </c>
      <c r="R16540" s="3" t="s">
        <v>9635</v>
      </c>
      <c r="S16540" s="3">
        <v>0.99999898638225304</v>
      </c>
      <c r="T16540" s="4">
        <v>1.0136177471501099E-6</v>
      </c>
      <c r="U16540" s="3">
        <v>0.93225002179290795</v>
      </c>
      <c r="V16540" s="3">
        <v>0.93153581294265098</v>
      </c>
      <c r="W16540" s="3">
        <v>50.391335929262397</v>
      </c>
      <c r="X16540" s="3">
        <v>54.095634189251903</v>
      </c>
    </row>
    <row r="16541" spans="1:24" x14ac:dyDescent="0.15">
      <c r="A16541" s="3" t="s">
        <v>13224</v>
      </c>
      <c r="B16541" s="3">
        <v>0.99999988886747704</v>
      </c>
      <c r="C16541" s="4">
        <v>1.11132523109872E-7</v>
      </c>
      <c r="D16541" s="3">
        <v>1.0495638108872101</v>
      </c>
      <c r="E16541" s="3">
        <v>1.0497675950308301</v>
      </c>
      <c r="F16541" s="3">
        <v>150.68348378494099</v>
      </c>
      <c r="G16541" s="3">
        <v>143.53937654606801</v>
      </c>
      <c r="J16541" s="3" t="s">
        <v>11148</v>
      </c>
      <c r="K16541" s="3">
        <v>0.99999893259872197</v>
      </c>
      <c r="L16541" s="4">
        <v>1.0674012779576201E-6</v>
      </c>
      <c r="M16541" s="3">
        <v>1.0665453632605599</v>
      </c>
      <c r="N16541" s="3">
        <v>1.0669018515705699</v>
      </c>
      <c r="O16541" s="3">
        <v>117.22833977456401</v>
      </c>
      <c r="P16541" s="3">
        <v>109.876715073162</v>
      </c>
      <c r="R16541" s="3" t="s">
        <v>11967</v>
      </c>
      <c r="S16541" s="3">
        <v>0.99999898649566898</v>
      </c>
      <c r="T16541" s="4">
        <v>1.0135043307301599E-6</v>
      </c>
      <c r="U16541" s="3">
        <v>0.92233299882537101</v>
      </c>
      <c r="V16541" s="3">
        <v>0.922023402451709</v>
      </c>
      <c r="W16541" s="3">
        <v>131.88834053028799</v>
      </c>
      <c r="X16541" s="3">
        <v>143.04313745786001</v>
      </c>
    </row>
    <row r="16542" spans="1:24" x14ac:dyDescent="0.15">
      <c r="A16542" s="3" t="s">
        <v>6752</v>
      </c>
      <c r="B16542" s="3">
        <v>0.99999988897095704</v>
      </c>
      <c r="C16542" s="4">
        <v>1.11029043411039E-7</v>
      </c>
      <c r="D16542" s="3">
        <v>1.0009710779333001</v>
      </c>
      <c r="E16542" s="3">
        <v>1.00097755467331</v>
      </c>
      <c r="F16542" s="3">
        <v>88.5707924875217</v>
      </c>
      <c r="G16542" s="3">
        <v>88.484284486160902</v>
      </c>
      <c r="J16542" s="3" t="s">
        <v>18237</v>
      </c>
      <c r="K16542" s="3">
        <v>0.99999893364389103</v>
      </c>
      <c r="L16542" s="4">
        <v>1.06635610878579E-6</v>
      </c>
      <c r="M16542" s="3">
        <v>1.0686901705860701</v>
      </c>
      <c r="N16542" s="3">
        <v>1.0691644440188799</v>
      </c>
      <c r="O16542" s="3">
        <v>91.152525154026705</v>
      </c>
      <c r="P16542" s="3">
        <v>85.255204678296394</v>
      </c>
      <c r="R16542" s="3" t="s">
        <v>11787</v>
      </c>
      <c r="S16542" s="3">
        <v>0.99999898763124495</v>
      </c>
      <c r="T16542" s="4">
        <v>1.0123687553400099E-6</v>
      </c>
      <c r="U16542" s="3">
        <v>0.93455439634261395</v>
      </c>
      <c r="V16542" s="3">
        <v>0.93442655109598605</v>
      </c>
      <c r="W16542" s="3">
        <v>272.77580749344702</v>
      </c>
      <c r="X16542" s="3">
        <v>291.91857070841797</v>
      </c>
    </row>
    <row r="16543" spans="1:24" x14ac:dyDescent="0.15">
      <c r="A16543" s="3" t="s">
        <v>14091</v>
      </c>
      <c r="B16543" s="3">
        <v>0.99999988899057202</v>
      </c>
      <c r="C16543" s="4">
        <v>1.1100942855978501E-7</v>
      </c>
      <c r="D16543" s="3">
        <v>1.02474931943938</v>
      </c>
      <c r="E16543" s="3">
        <v>1.0249028128420701</v>
      </c>
      <c r="F16543" s="3">
        <v>97.519894461983597</v>
      </c>
      <c r="G16543" s="3">
        <v>95.150139322411903</v>
      </c>
      <c r="J16543" s="3" t="s">
        <v>12151</v>
      </c>
      <c r="K16543" s="3">
        <v>0.99999893513595794</v>
      </c>
      <c r="L16543" s="4">
        <v>1.0648640423854099E-6</v>
      </c>
      <c r="M16543" s="3">
        <v>1.0622532829721401</v>
      </c>
      <c r="N16543" s="3">
        <v>1.06237521684618</v>
      </c>
      <c r="O16543" s="3">
        <v>319.24565098396999</v>
      </c>
      <c r="P16543" s="3">
        <v>300.50119973574601</v>
      </c>
      <c r="R16543" s="3" t="s">
        <v>17261</v>
      </c>
      <c r="S16543" s="3">
        <v>0.99999898786417296</v>
      </c>
      <c r="T16543" s="4">
        <v>1.01213582725704E-6</v>
      </c>
      <c r="U16543" s="3">
        <v>0.98303240584381102</v>
      </c>
      <c r="V16543" s="3">
        <v>0.98276468111720805</v>
      </c>
      <c r="W16543" s="3">
        <v>35.510830753806999</v>
      </c>
      <c r="X16543" s="3">
        <v>36.133780333484097</v>
      </c>
    </row>
    <row r="16544" spans="1:24" x14ac:dyDescent="0.15">
      <c r="A16544" s="3" t="s">
        <v>16727</v>
      </c>
      <c r="B16544" s="3">
        <v>0.99999988901099301</v>
      </c>
      <c r="C16544" s="4">
        <v>1.1098900720975999E-7</v>
      </c>
      <c r="D16544" s="3">
        <v>1.02284628880842</v>
      </c>
      <c r="E16544" s="3">
        <v>1.0229939506219301</v>
      </c>
      <c r="F16544" s="3">
        <v>93.411819788472101</v>
      </c>
      <c r="G16544" s="3">
        <v>91.311966988833206</v>
      </c>
      <c r="J16544" s="3" t="s">
        <v>8327</v>
      </c>
      <c r="K16544" s="3">
        <v>0.99999893645618398</v>
      </c>
      <c r="L16544" s="4">
        <v>1.06354381617467E-6</v>
      </c>
      <c r="M16544" s="3">
        <v>1.06211375395342</v>
      </c>
      <c r="N16544" s="3">
        <v>1.0625936613100899</v>
      </c>
      <c r="O16544" s="3">
        <v>80.948757572862903</v>
      </c>
      <c r="P16544" s="3">
        <v>76.179761449402605</v>
      </c>
      <c r="R16544" s="3" t="s">
        <v>9302</v>
      </c>
      <c r="S16544" s="3">
        <v>0.99999898820918198</v>
      </c>
      <c r="T16544" s="4">
        <v>1.0117908183027299E-6</v>
      </c>
      <c r="U16544" s="3">
        <v>0.91637180962505405</v>
      </c>
      <c r="V16544" s="3">
        <v>0.91562057908749594</v>
      </c>
      <c r="W16544" s="3">
        <v>58.114634390528003</v>
      </c>
      <c r="X16544" s="3">
        <v>63.471135874485</v>
      </c>
    </row>
    <row r="16545" spans="1:24" x14ac:dyDescent="0.15">
      <c r="A16545" s="3" t="s">
        <v>17919</v>
      </c>
      <c r="B16545" s="3">
        <v>0.99999988902033499</v>
      </c>
      <c r="C16545" s="4">
        <v>1.1097966450291E-7</v>
      </c>
      <c r="D16545" s="3">
        <v>0.97533894198851701</v>
      </c>
      <c r="E16545" s="3">
        <v>0.97517941063926605</v>
      </c>
      <c r="F16545" s="3">
        <v>88.957063883329994</v>
      </c>
      <c r="G16545" s="3">
        <v>91.221483061161905</v>
      </c>
      <c r="J16545" s="3" t="s">
        <v>10241</v>
      </c>
      <c r="K16545" s="3">
        <v>0.99999893764178105</v>
      </c>
      <c r="L16545" s="4">
        <v>1.06235821912701E-6</v>
      </c>
      <c r="M16545" s="3">
        <v>0.97102474269539196</v>
      </c>
      <c r="N16545" s="3">
        <v>0.97075282141132702</v>
      </c>
      <c r="O16545" s="3">
        <v>60.884960824909399</v>
      </c>
      <c r="P16545" s="3">
        <v>62.719625381234998</v>
      </c>
      <c r="R16545" s="3" t="s">
        <v>18021</v>
      </c>
      <c r="S16545" s="3">
        <v>0.99999898841543799</v>
      </c>
      <c r="T16545" s="4">
        <v>1.01158456231987E-6</v>
      </c>
      <c r="U16545" s="3">
        <v>1.0803230760446501</v>
      </c>
      <c r="V16545" s="3">
        <v>1.0809378341947</v>
      </c>
      <c r="W16545" s="3">
        <v>80.524122052157097</v>
      </c>
      <c r="X16545" s="3">
        <v>74.493934920693107</v>
      </c>
    </row>
    <row r="16546" spans="1:24" x14ac:dyDescent="0.15">
      <c r="A16546" s="3" t="s">
        <v>12536</v>
      </c>
      <c r="B16546" s="3">
        <v>0.99999988902730297</v>
      </c>
      <c r="C16546" s="4">
        <v>1.1097269746178699E-7</v>
      </c>
      <c r="D16546" s="3">
        <v>1.0562032000281001</v>
      </c>
      <c r="E16546" s="3">
        <v>1.0563116563764601</v>
      </c>
      <c r="F16546" s="3">
        <v>323.07697424279002</v>
      </c>
      <c r="G16546" s="3">
        <v>305.85330491807503</v>
      </c>
      <c r="J16546" s="3" t="s">
        <v>8752</v>
      </c>
      <c r="K16546" s="3">
        <v>0.99999893797247896</v>
      </c>
      <c r="L16546" s="4">
        <v>1.0620275208707601E-6</v>
      </c>
      <c r="M16546" s="3">
        <v>0.99514853002585002</v>
      </c>
      <c r="N16546" s="3">
        <v>0.99509865920139196</v>
      </c>
      <c r="O16546" s="3">
        <v>56.972743564368301</v>
      </c>
      <c r="P16546" s="3">
        <v>57.253411057250602</v>
      </c>
      <c r="R16546" s="3" t="s">
        <v>18495</v>
      </c>
      <c r="S16546" s="3">
        <v>0.99999898875722903</v>
      </c>
      <c r="T16546" s="4">
        <v>1.01124277082223E-6</v>
      </c>
      <c r="U16546" s="3">
        <v>0.92951571150395695</v>
      </c>
      <c r="V16546" s="3">
        <v>0.92936293467425501</v>
      </c>
      <c r="W16546" s="3">
        <v>244.48805956341201</v>
      </c>
      <c r="X16546" s="3">
        <v>263.07135437864099</v>
      </c>
    </row>
    <row r="16547" spans="1:24" x14ac:dyDescent="0.15">
      <c r="A16547" s="3" t="s">
        <v>11944</v>
      </c>
      <c r="B16547" s="3">
        <v>0.99999988910072901</v>
      </c>
      <c r="C16547" s="4">
        <v>1.10899270775823E-7</v>
      </c>
      <c r="D16547" s="3">
        <v>0.95512376223777395</v>
      </c>
      <c r="E16547" s="3">
        <v>0.95500124705313905</v>
      </c>
      <c r="F16547" s="3">
        <v>206.46475350340199</v>
      </c>
      <c r="G16547" s="3">
        <v>216.19364804812901</v>
      </c>
      <c r="J16547" s="3" t="s">
        <v>11851</v>
      </c>
      <c r="K16547" s="3">
        <v>0.99999893904439197</v>
      </c>
      <c r="L16547" s="4">
        <v>1.0609556084325799E-6</v>
      </c>
      <c r="M16547" s="3">
        <v>1.00758378484553</v>
      </c>
      <c r="N16547" s="3">
        <v>1.0076607707993199</v>
      </c>
      <c r="O16547" s="3">
        <v>58.425021846335802</v>
      </c>
      <c r="P16547" s="3">
        <v>57.980767865243799</v>
      </c>
      <c r="R16547" s="3" t="s">
        <v>15148</v>
      </c>
      <c r="S16547" s="3">
        <v>0.99999898900779505</v>
      </c>
      <c r="T16547" s="4">
        <v>1.0109922050070301E-6</v>
      </c>
      <c r="U16547" s="3">
        <v>1.07633474882542</v>
      </c>
      <c r="V16547" s="3">
        <v>1.0769796105981999</v>
      </c>
      <c r="W16547" s="3">
        <v>72.685959224361895</v>
      </c>
      <c r="X16547" s="3">
        <v>67.489847266359305</v>
      </c>
    </row>
    <row r="16548" spans="1:24" x14ac:dyDescent="0.15">
      <c r="A16548" s="3" t="s">
        <v>12538</v>
      </c>
      <c r="B16548" s="3">
        <v>0.99999988914226101</v>
      </c>
      <c r="C16548" s="4">
        <v>1.10857739265589E-7</v>
      </c>
      <c r="D16548" s="3">
        <v>1.03418087094227</v>
      </c>
      <c r="E16548" s="3">
        <v>1.03437475615647</v>
      </c>
      <c r="F16548" s="3">
        <v>107.619474293753</v>
      </c>
      <c r="G16548" s="3">
        <v>104.042688499169</v>
      </c>
      <c r="J16548" s="3" t="s">
        <v>18496</v>
      </c>
      <c r="K16548" s="3">
        <v>0.99999893905524895</v>
      </c>
      <c r="L16548" s="4">
        <v>1.06094475103964E-6</v>
      </c>
      <c r="M16548" s="3">
        <v>1.0624898907378399</v>
      </c>
      <c r="N16548" s="3">
        <v>1.06261010792952</v>
      </c>
      <c r="O16548" s="3">
        <v>325.120045211307</v>
      </c>
      <c r="P16548" s="3">
        <v>305.96304014434702</v>
      </c>
      <c r="R16548" s="3" t="s">
        <v>18477</v>
      </c>
      <c r="S16548" s="3">
        <v>0.99999898966895795</v>
      </c>
      <c r="T16548" s="4">
        <v>1.0103310416937199E-6</v>
      </c>
      <c r="U16548" s="3">
        <v>1.08710598955802</v>
      </c>
      <c r="V16548" s="3">
        <v>1.08771854496691</v>
      </c>
      <c r="W16548" s="3">
        <v>88.202406532779705</v>
      </c>
      <c r="X16548" s="3">
        <v>81.088558943355295</v>
      </c>
    </row>
    <row r="16549" spans="1:24" x14ac:dyDescent="0.15">
      <c r="A16549" s="3" t="s">
        <v>14749</v>
      </c>
      <c r="B16549" s="3">
        <v>0.99999988914661797</v>
      </c>
      <c r="C16549" s="4">
        <v>1.10853381976403E-7</v>
      </c>
      <c r="D16549" s="3">
        <v>1.0535061840592199</v>
      </c>
      <c r="E16549" s="3">
        <v>1.0536723794307601</v>
      </c>
      <c r="F16549" s="3">
        <v>200.19793932902701</v>
      </c>
      <c r="G16549" s="3">
        <v>189.99966831567599</v>
      </c>
      <c r="J16549" s="3" t="s">
        <v>16912</v>
      </c>
      <c r="K16549" s="3">
        <v>0.99999894019717706</v>
      </c>
      <c r="L16549" s="4">
        <v>1.0598028232169899E-6</v>
      </c>
      <c r="M16549" s="3">
        <v>0.94214261004917899</v>
      </c>
      <c r="N16549" s="3">
        <v>0.94186426748377405</v>
      </c>
      <c r="O16549" s="3">
        <v>115.22938252046799</v>
      </c>
      <c r="P16549" s="3">
        <v>122.342430704622</v>
      </c>
      <c r="R16549" s="3" t="s">
        <v>17507</v>
      </c>
      <c r="S16549" s="3">
        <v>0.99999898970252199</v>
      </c>
      <c r="T16549" s="4">
        <v>1.0102974780542099E-6</v>
      </c>
      <c r="U16549" s="3">
        <v>1.01456003395612</v>
      </c>
      <c r="V16549" s="3">
        <v>1.01479018300405</v>
      </c>
      <c r="W16549" s="3">
        <v>36.610665836440901</v>
      </c>
      <c r="X16549" s="3">
        <v>36.076933486126102</v>
      </c>
    </row>
    <row r="16550" spans="1:24" x14ac:dyDescent="0.15">
      <c r="A16550" s="3" t="s">
        <v>11397</v>
      </c>
      <c r="B16550" s="3">
        <v>0.99999988917371196</v>
      </c>
      <c r="C16550" s="4">
        <v>1.10826287783973E-7</v>
      </c>
      <c r="D16550" s="3">
        <v>1.0602665096883299</v>
      </c>
      <c r="E16550" s="3">
        <v>1.06045785822415</v>
      </c>
      <c r="F16550" s="3">
        <v>197.127684426592</v>
      </c>
      <c r="G16550" s="3">
        <v>185.88865018938299</v>
      </c>
      <c r="J16550" s="3" t="s">
        <v>934</v>
      </c>
      <c r="K16550" s="3">
        <v>0.99999894125438304</v>
      </c>
      <c r="L16550" s="4">
        <v>1.05874561682123E-6</v>
      </c>
      <c r="M16550" s="3">
        <v>0.92933459302501498</v>
      </c>
      <c r="N16550" s="3">
        <v>0.92912981782577297</v>
      </c>
      <c r="O16550" s="3">
        <v>188.70637613576099</v>
      </c>
      <c r="P16550" s="3">
        <v>203.10088129468301</v>
      </c>
      <c r="R16550" s="3" t="s">
        <v>17951</v>
      </c>
      <c r="S16550" s="3">
        <v>0.99999899026629202</v>
      </c>
      <c r="T16550" s="4">
        <v>1.0097337078162101E-6</v>
      </c>
      <c r="U16550" s="3">
        <v>0.99007442212383101</v>
      </c>
      <c r="V16550" s="3">
        <v>0.98991739601496298</v>
      </c>
      <c r="W16550" s="3">
        <v>35.6782415310782</v>
      </c>
      <c r="X16550" s="3">
        <v>36.041736917389002</v>
      </c>
    </row>
    <row r="16551" spans="1:24" x14ac:dyDescent="0.15">
      <c r="A16551" s="3" t="s">
        <v>18354</v>
      </c>
      <c r="B16551" s="3">
        <v>0.99999988921470895</v>
      </c>
      <c r="C16551" s="4">
        <v>1.10785291047832E-7</v>
      </c>
      <c r="D16551" s="3">
        <v>0.98347655610920404</v>
      </c>
      <c r="E16551" s="3">
        <v>0.98338530296722004</v>
      </c>
      <c r="F16551" s="3">
        <v>105.100365640828</v>
      </c>
      <c r="G16551" s="3">
        <v>106.876248272852</v>
      </c>
      <c r="J16551" s="3" t="s">
        <v>10213</v>
      </c>
      <c r="K16551" s="3">
        <v>0.99999894127778399</v>
      </c>
      <c r="L16551" s="4">
        <v>1.05872221633296E-6</v>
      </c>
      <c r="M16551" s="3">
        <v>0.96564033510568703</v>
      </c>
      <c r="N16551" s="3">
        <v>0.96537496798473499</v>
      </c>
      <c r="O16551" s="3">
        <v>73.572578621182103</v>
      </c>
      <c r="P16551" s="3">
        <v>76.211759483560201</v>
      </c>
      <c r="R16551" s="3" t="s">
        <v>17890</v>
      </c>
      <c r="S16551" s="3">
        <v>0.99999899184664198</v>
      </c>
      <c r="T16551" s="4">
        <v>1.0081533578889399E-6</v>
      </c>
      <c r="U16551" s="3">
        <v>0.92584153769183297</v>
      </c>
      <c r="V16551" s="3">
        <v>0.92546712687216504</v>
      </c>
      <c r="W16551" s="3">
        <v>104.522532265321</v>
      </c>
      <c r="X16551" s="3">
        <v>112.94110245418899</v>
      </c>
    </row>
    <row r="16552" spans="1:24" x14ac:dyDescent="0.15">
      <c r="A16552" s="3" t="s">
        <v>18497</v>
      </c>
      <c r="B16552" s="3">
        <v>0.99999988925577998</v>
      </c>
      <c r="C16552" s="4">
        <v>1.10744220213801E-7</v>
      </c>
      <c r="D16552" s="3">
        <v>0.94742547724159298</v>
      </c>
      <c r="E16552" s="3">
        <v>0.94730745361204205</v>
      </c>
      <c r="F16552" s="3">
        <v>249.03644563161299</v>
      </c>
      <c r="G16552" s="3">
        <v>262.88927803482397</v>
      </c>
      <c r="J16552" s="3" t="s">
        <v>7943</v>
      </c>
      <c r="K16552" s="3">
        <v>0.99999894139283696</v>
      </c>
      <c r="L16552" s="4">
        <v>1.0586071626127799E-6</v>
      </c>
      <c r="M16552" s="3">
        <v>0.94715749721516496</v>
      </c>
      <c r="N16552" s="3">
        <v>0.94707798872382198</v>
      </c>
      <c r="O16552" s="3">
        <v>370.497435520289</v>
      </c>
      <c r="P16552" s="3">
        <v>391.20111453508099</v>
      </c>
      <c r="R16552" s="3" t="s">
        <v>11988</v>
      </c>
      <c r="S16552" s="3">
        <v>0.999998994236869</v>
      </c>
      <c r="T16552" s="4">
        <v>1.00576313133407E-6</v>
      </c>
      <c r="U16552" s="3">
        <v>0.92477445163844296</v>
      </c>
      <c r="V16552" s="3">
        <v>0.92452577474003494</v>
      </c>
      <c r="W16552" s="3">
        <v>159.48241467933599</v>
      </c>
      <c r="X16552" s="3">
        <v>172.50267518656599</v>
      </c>
    </row>
    <row r="16553" spans="1:24" x14ac:dyDescent="0.15">
      <c r="A16553" s="3" t="s">
        <v>18234</v>
      </c>
      <c r="B16553" s="3">
        <v>0.99999988931195904</v>
      </c>
      <c r="C16553" s="4">
        <v>1.10688040797776E-7</v>
      </c>
      <c r="D16553" s="3">
        <v>1.0414313160759301</v>
      </c>
      <c r="E16553" s="3">
        <v>1.0416357390708999</v>
      </c>
      <c r="F16553" s="3">
        <v>124.59053348278201</v>
      </c>
      <c r="G16553" s="3">
        <v>119.61006372200799</v>
      </c>
      <c r="J16553" s="3" t="s">
        <v>11135</v>
      </c>
      <c r="K16553" s="3">
        <v>0.99999894143771095</v>
      </c>
      <c r="L16553" s="4">
        <v>1.0585622889186201E-6</v>
      </c>
      <c r="M16553" s="3">
        <v>0.95864850455693695</v>
      </c>
      <c r="N16553" s="3">
        <v>0.95827271878027698</v>
      </c>
      <c r="O16553" s="3">
        <v>62.0577424718781</v>
      </c>
      <c r="P16553" s="3">
        <v>64.760436698730302</v>
      </c>
      <c r="R16553" s="3" t="s">
        <v>8481</v>
      </c>
      <c r="S16553" s="3">
        <v>0.99999899463265796</v>
      </c>
      <c r="T16553" s="4">
        <v>1.00536734236445E-6</v>
      </c>
      <c r="U16553" s="3">
        <v>1.0851500284539899</v>
      </c>
      <c r="V16553" s="3">
        <v>1.0854634116851201</v>
      </c>
      <c r="W16553" s="3">
        <v>168.171336675004</v>
      </c>
      <c r="X16553" s="3">
        <v>154.92966435396599</v>
      </c>
    </row>
    <row r="16554" spans="1:24" x14ac:dyDescent="0.15">
      <c r="A16554" s="3" t="s">
        <v>18498</v>
      </c>
      <c r="B16554" s="3">
        <v>0.99999988941620099</v>
      </c>
      <c r="C16554" s="4">
        <v>1.10583799040349E-7</v>
      </c>
      <c r="D16554" s="3">
        <v>0.98678257521948598</v>
      </c>
      <c r="E16554" s="3">
        <v>0.98669676898107295</v>
      </c>
      <c r="F16554" s="3">
        <v>89.695173772058595</v>
      </c>
      <c r="G16554" s="3">
        <v>90.904632126234702</v>
      </c>
      <c r="J16554" s="3" t="s">
        <v>6548</v>
      </c>
      <c r="K16554" s="3">
        <v>0.99999894165662995</v>
      </c>
      <c r="L16554" s="4">
        <v>1.0583433702038301E-6</v>
      </c>
      <c r="M16554" s="3">
        <v>1.0437222592136901</v>
      </c>
      <c r="N16554" s="3">
        <v>1.0441219685476399</v>
      </c>
      <c r="O16554" s="3">
        <v>67.227057991909703</v>
      </c>
      <c r="P16554" s="3">
        <v>64.385789014415394</v>
      </c>
      <c r="R16554" s="3" t="s">
        <v>5812</v>
      </c>
      <c r="S16554" s="3">
        <v>0.99999899502563305</v>
      </c>
      <c r="T16554" s="4">
        <v>1.00497436720946E-6</v>
      </c>
      <c r="U16554" s="3">
        <v>1.0825063909941299</v>
      </c>
      <c r="V16554" s="3">
        <v>1.0831597186274899</v>
      </c>
      <c r="W16554" s="3">
        <v>77.999013192781803</v>
      </c>
      <c r="X16554" s="3">
        <v>72.009861753749306</v>
      </c>
    </row>
    <row r="16555" spans="1:24" x14ac:dyDescent="0.15">
      <c r="A16555" s="3" t="s">
        <v>11085</v>
      </c>
      <c r="B16555" s="3">
        <v>0.999999889442164</v>
      </c>
      <c r="C16555" s="4">
        <v>1.10557835458745E-7</v>
      </c>
      <c r="D16555" s="3">
        <v>0.95750371278523105</v>
      </c>
      <c r="E16555" s="3">
        <v>0.95739940065862705</v>
      </c>
      <c r="F16555" s="3">
        <v>230.210944230927</v>
      </c>
      <c r="G16555" s="3">
        <v>240.454892784088</v>
      </c>
      <c r="J16555" s="3" t="s">
        <v>15032</v>
      </c>
      <c r="K16555" s="3">
        <v>0.99999894234100395</v>
      </c>
      <c r="L16555" s="4">
        <v>1.05765899574757E-6</v>
      </c>
      <c r="M16555" s="3">
        <v>0.97053842514673805</v>
      </c>
      <c r="N16555" s="3">
        <v>0.97026389159364201</v>
      </c>
      <c r="O16555" s="3">
        <v>61.2851253161936</v>
      </c>
      <c r="P16555" s="3">
        <v>63.163664244597797</v>
      </c>
      <c r="R16555" s="3" t="s">
        <v>14093</v>
      </c>
      <c r="S16555" s="3">
        <v>0.99999899520423696</v>
      </c>
      <c r="T16555" s="4">
        <v>1.0047957627565499E-6</v>
      </c>
      <c r="U16555" s="3">
        <v>1.07577747569394</v>
      </c>
      <c r="V16555" s="3">
        <v>1.0763801902942201</v>
      </c>
      <c r="W16555" s="3">
        <v>77.164368535276097</v>
      </c>
      <c r="X16555" s="3">
        <v>71.688057276751806</v>
      </c>
    </row>
    <row r="16556" spans="1:24" x14ac:dyDescent="0.15">
      <c r="A16556" s="3" t="s">
        <v>2535</v>
      </c>
      <c r="B16556" s="3">
        <v>0.99999988947085505</v>
      </c>
      <c r="C16556" s="4">
        <v>1.10529144904788E-7</v>
      </c>
      <c r="D16556" s="3">
        <v>0.96339909074602004</v>
      </c>
      <c r="E16556" s="3">
        <v>0.96321821305659305</v>
      </c>
      <c r="F16556" s="3">
        <v>115.025854168024</v>
      </c>
      <c r="G16556" s="3">
        <v>119.418653454319</v>
      </c>
      <c r="J16556" s="3" t="s">
        <v>12118</v>
      </c>
      <c r="K16556" s="3">
        <v>0.99999894273320999</v>
      </c>
      <c r="L16556" s="4">
        <v>1.0572667897542099E-6</v>
      </c>
      <c r="M16556" s="3">
        <v>0.95029056542031198</v>
      </c>
      <c r="N16556" s="3">
        <v>0.94990712975258096</v>
      </c>
      <c r="O16556" s="3">
        <v>72.481317587348002</v>
      </c>
      <c r="P16556" s="3">
        <v>76.304110418593794</v>
      </c>
      <c r="R16556" s="3" t="s">
        <v>17377</v>
      </c>
      <c r="S16556" s="3">
        <v>0.99999899583158902</v>
      </c>
      <c r="T16556" s="4">
        <v>1.0041684114128201E-6</v>
      </c>
      <c r="U16556" s="3">
        <v>0.91564018910637202</v>
      </c>
      <c r="V16556" s="3">
        <v>0.91529495473865796</v>
      </c>
      <c r="W16556" s="3">
        <v>127.52523818922199</v>
      </c>
      <c r="X16556" s="3">
        <v>139.32785773530901</v>
      </c>
    </row>
    <row r="16557" spans="1:24" x14ac:dyDescent="0.15">
      <c r="A16557" s="3" t="s">
        <v>18432</v>
      </c>
      <c r="B16557" s="3">
        <v>0.99999988947567497</v>
      </c>
      <c r="C16557" s="4">
        <v>1.1052432485090801E-7</v>
      </c>
      <c r="D16557" s="3">
        <v>0.97794660901311004</v>
      </c>
      <c r="E16557" s="3">
        <v>0.97782007143934302</v>
      </c>
      <c r="F16557" s="3">
        <v>100.577564398281</v>
      </c>
      <c r="G16557" s="3">
        <v>102.859195812495</v>
      </c>
      <c r="J16557" s="3" t="s">
        <v>11837</v>
      </c>
      <c r="K16557" s="3">
        <v>0.999998943947079</v>
      </c>
      <c r="L16557" s="4">
        <v>1.0560529211591299E-6</v>
      </c>
      <c r="M16557" s="3">
        <v>0.98491061711469197</v>
      </c>
      <c r="N16557" s="3">
        <v>0.98476185564024699</v>
      </c>
      <c r="O16557" s="3">
        <v>58.791631093243701</v>
      </c>
      <c r="P16557" s="3">
        <v>59.701523914595199</v>
      </c>
      <c r="R16557" s="3" t="s">
        <v>11945</v>
      </c>
      <c r="S16557" s="3">
        <v>0.99999899587236396</v>
      </c>
      <c r="T16557" s="4">
        <v>1.00412763629047E-6</v>
      </c>
      <c r="U16557" s="3">
        <v>0.92041145097968702</v>
      </c>
      <c r="V16557" s="3">
        <v>0.91983504918178705</v>
      </c>
      <c r="W16557" s="3">
        <v>72.420301472695897</v>
      </c>
      <c r="X16557" s="3">
        <v>78.732706681077403</v>
      </c>
    </row>
    <row r="16558" spans="1:24" x14ac:dyDescent="0.15">
      <c r="A16558" s="3" t="s">
        <v>11382</v>
      </c>
      <c r="B16558" s="3">
        <v>0.99999988955292396</v>
      </c>
      <c r="C16558" s="4">
        <v>1.10447076368975E-7</v>
      </c>
      <c r="D16558" s="3">
        <v>0.95235939670476</v>
      </c>
      <c r="E16558" s="3">
        <v>0.952268171777649</v>
      </c>
      <c r="F16558" s="3">
        <v>293.49913062605998</v>
      </c>
      <c r="G16558" s="3">
        <v>308.21108658546302</v>
      </c>
      <c r="J16558" s="3" t="s">
        <v>17149</v>
      </c>
      <c r="K16558" s="3">
        <v>0.999998944637702</v>
      </c>
      <c r="L16558" s="4">
        <v>1.0553622977681799E-6</v>
      </c>
      <c r="M16558" s="3">
        <v>1.03482894610974</v>
      </c>
      <c r="N16558" s="3">
        <v>1.03516984859095</v>
      </c>
      <c r="O16558" s="3">
        <v>62.2521693221113</v>
      </c>
      <c r="P16558" s="3">
        <v>60.136814947190501</v>
      </c>
      <c r="R16558" s="3" t="s">
        <v>18205</v>
      </c>
      <c r="S16558" s="3">
        <v>0.999998995934271</v>
      </c>
      <c r="T16558" s="4">
        <v>1.0040657287382699E-6</v>
      </c>
      <c r="U16558" s="3">
        <v>1.0795604873034801</v>
      </c>
      <c r="V16558" s="3">
        <v>1.0800185725529301</v>
      </c>
      <c r="W16558" s="3">
        <v>106.949031051711</v>
      </c>
      <c r="X16558" s="3">
        <v>99.024436786473601</v>
      </c>
    </row>
    <row r="16559" spans="1:24" x14ac:dyDescent="0.15">
      <c r="A16559" s="3" t="s">
        <v>17795</v>
      </c>
      <c r="B16559" s="3">
        <v>0.99999988956813901</v>
      </c>
      <c r="C16559" s="4">
        <v>1.10431861010618E-7</v>
      </c>
      <c r="D16559" s="3">
        <v>0.98252395933360204</v>
      </c>
      <c r="E16559" s="3">
        <v>0.98241793560771595</v>
      </c>
      <c r="F16559" s="3">
        <v>95.570360077724899</v>
      </c>
      <c r="G16559" s="3">
        <v>97.280935571732599</v>
      </c>
      <c r="J16559" s="3" t="s">
        <v>17078</v>
      </c>
      <c r="K16559" s="3">
        <v>0.99999894492361996</v>
      </c>
      <c r="L16559" s="4">
        <v>1.0550763801929801E-6</v>
      </c>
      <c r="M16559" s="3">
        <v>0.94190195260129295</v>
      </c>
      <c r="N16559" s="3">
        <v>0.941497377985964</v>
      </c>
      <c r="O16559" s="3">
        <v>79.572282195896605</v>
      </c>
      <c r="P16559" s="3">
        <v>84.517354039092197</v>
      </c>
      <c r="R16559" s="3" t="s">
        <v>17119</v>
      </c>
      <c r="S16559" s="3">
        <v>0.99999899608864196</v>
      </c>
      <c r="T16559" s="4">
        <v>1.0039113581461999E-6</v>
      </c>
      <c r="U16559" s="3">
        <v>1.0682438226733399</v>
      </c>
      <c r="V16559" s="3">
        <v>1.0683939890162599</v>
      </c>
      <c r="W16559" s="3">
        <v>276.84863699497902</v>
      </c>
      <c r="X16559" s="3">
        <v>259.125337563909</v>
      </c>
    </row>
    <row r="16560" spans="1:24" x14ac:dyDescent="0.15">
      <c r="A16560" s="3" t="s">
        <v>12921</v>
      </c>
      <c r="B16560" s="3">
        <v>0.99999988958568298</v>
      </c>
      <c r="C16560" s="4">
        <v>1.1041431689831E-7</v>
      </c>
      <c r="D16560" s="3">
        <v>0.94717241915023098</v>
      </c>
      <c r="E16560" s="3">
        <v>0.94701232576259797</v>
      </c>
      <c r="F16560" s="3">
        <v>184.41674894987301</v>
      </c>
      <c r="G16560" s="3">
        <v>194.73588020948901</v>
      </c>
      <c r="J16560" s="3" t="s">
        <v>12152</v>
      </c>
      <c r="K16560" s="3">
        <v>0.99999894610116802</v>
      </c>
      <c r="L16560" s="4">
        <v>1.0538988315799E-6</v>
      </c>
      <c r="M16560" s="3">
        <v>0.94594978164966304</v>
      </c>
      <c r="N16560" s="3">
        <v>0.94580737334328302</v>
      </c>
      <c r="O16560" s="3">
        <v>211.29673119943399</v>
      </c>
      <c r="P16560" s="3">
        <v>223.40412972125301</v>
      </c>
      <c r="R16560" s="3" t="s">
        <v>11584</v>
      </c>
      <c r="S16560" s="3">
        <v>0.99999899821669702</v>
      </c>
      <c r="T16560" s="4">
        <v>1.00178330268971E-6</v>
      </c>
      <c r="U16560" s="3">
        <v>0.92437099973911097</v>
      </c>
      <c r="V16560" s="3">
        <v>0.92376758089680899</v>
      </c>
      <c r="W16560" s="3">
        <v>66.021707103729099</v>
      </c>
      <c r="X16560" s="3">
        <v>71.470866474686702</v>
      </c>
    </row>
    <row r="16561" spans="1:24" x14ac:dyDescent="0.15">
      <c r="A16561" s="3" t="s">
        <v>5855</v>
      </c>
      <c r="B16561" s="3">
        <v>0.99999988972646003</v>
      </c>
      <c r="C16561" s="4">
        <v>1.10273540074683E-7</v>
      </c>
      <c r="D16561" s="3">
        <v>0.95042841919140697</v>
      </c>
      <c r="E16561" s="3">
        <v>0.95037144658502803</v>
      </c>
      <c r="F16561" s="3">
        <v>487.99674402003598</v>
      </c>
      <c r="G16561" s="3">
        <v>513.48053654083503</v>
      </c>
      <c r="J16561" s="3" t="s">
        <v>16525</v>
      </c>
      <c r="K16561" s="3">
        <v>0.99999894638366205</v>
      </c>
      <c r="L16561" s="4">
        <v>1.05361633839065E-6</v>
      </c>
      <c r="M16561" s="3">
        <v>0.98644668261462698</v>
      </c>
      <c r="N16561" s="3">
        <v>0.98631685057929797</v>
      </c>
      <c r="O16561" s="3">
        <v>60.602542481164399</v>
      </c>
      <c r="P16561" s="3">
        <v>61.443418792920902</v>
      </c>
      <c r="R16561" s="3" t="s">
        <v>18499</v>
      </c>
      <c r="S16561" s="3">
        <v>0.99999899973832296</v>
      </c>
      <c r="T16561" s="4">
        <v>1.0002616769035801E-6</v>
      </c>
      <c r="U16561" s="3">
        <v>1.08071159312862</v>
      </c>
      <c r="V16561" s="3">
        <v>1.08096301596848</v>
      </c>
      <c r="W16561" s="3">
        <v>197.86614244730899</v>
      </c>
      <c r="X16561" s="3">
        <v>183.04542328848601</v>
      </c>
    </row>
    <row r="16562" spans="1:24" x14ac:dyDescent="0.15">
      <c r="A16562" s="3" t="s">
        <v>18488</v>
      </c>
      <c r="B16562" s="3">
        <v>0.99999988974674803</v>
      </c>
      <c r="C16562" s="4">
        <v>1.10253252300429E-7</v>
      </c>
      <c r="D16562" s="3">
        <v>0.96249263090792003</v>
      </c>
      <c r="E16562" s="3">
        <v>0.96226948544665203</v>
      </c>
      <c r="F16562" s="3">
        <v>95.444014071063194</v>
      </c>
      <c r="G16562" s="3">
        <v>99.186758823498096</v>
      </c>
      <c r="J16562" s="3" t="s">
        <v>12078</v>
      </c>
      <c r="K16562" s="3">
        <v>0.99999894755479901</v>
      </c>
      <c r="L16562" s="4">
        <v>1.0524452007019899E-6</v>
      </c>
      <c r="M16562" s="3">
        <v>0.93699933881793795</v>
      </c>
      <c r="N16562" s="3">
        <v>0.93681167714025004</v>
      </c>
      <c r="O16562" s="3">
        <v>185.11206126695501</v>
      </c>
      <c r="P16562" s="3">
        <v>197.598618449405</v>
      </c>
      <c r="R16562" s="3" t="s">
        <v>10284</v>
      </c>
      <c r="S16562" s="3">
        <v>0.99999899983264395</v>
      </c>
      <c r="T16562" s="4">
        <v>1.0001673562450999E-6</v>
      </c>
      <c r="U16562" s="3">
        <v>1.0495569549737001</v>
      </c>
      <c r="V16562" s="3">
        <v>1.0502650869833099</v>
      </c>
      <c r="W16562" s="3">
        <v>41.916684137240097</v>
      </c>
      <c r="X16562" s="3">
        <v>39.910096989671999</v>
      </c>
    </row>
    <row r="16563" spans="1:24" x14ac:dyDescent="0.15">
      <c r="A16563" s="3" t="s">
        <v>18334</v>
      </c>
      <c r="B16563" s="3">
        <v>0.99999988980044796</v>
      </c>
      <c r="C16563" s="4">
        <v>1.10199551747001E-7</v>
      </c>
      <c r="D16563" s="3">
        <v>0.99699405286529497</v>
      </c>
      <c r="E16563" s="3">
        <v>0.99697450091073103</v>
      </c>
      <c r="F16563" s="3">
        <v>90.458940173180693</v>
      </c>
      <c r="G16563" s="3">
        <v>90.733484502901305</v>
      </c>
      <c r="J16563" s="3" t="s">
        <v>18500</v>
      </c>
      <c r="K16563" s="3">
        <v>0.99999894826981195</v>
      </c>
      <c r="L16563" s="4">
        <v>1.05173018786307E-6</v>
      </c>
      <c r="M16563" s="3">
        <v>1.07191538266817</v>
      </c>
      <c r="N16563" s="3">
        <v>1.07217081914315</v>
      </c>
      <c r="O16563" s="3">
        <v>177.68065708085501</v>
      </c>
      <c r="P16563" s="3">
        <v>165.71980154679099</v>
      </c>
      <c r="R16563" s="3" t="s">
        <v>17183</v>
      </c>
      <c r="S16563" s="3">
        <v>0.99999900080457105</v>
      </c>
      <c r="T16563" s="4">
        <v>9.9919542926397902E-7</v>
      </c>
      <c r="U16563" s="3">
        <v>0.94548484958038004</v>
      </c>
      <c r="V16563" s="3">
        <v>0.94488677102857999</v>
      </c>
      <c r="W16563" s="3">
        <v>49.111645817606501</v>
      </c>
      <c r="X16563" s="3">
        <v>51.976806592851297</v>
      </c>
    </row>
    <row r="16564" spans="1:24" x14ac:dyDescent="0.15">
      <c r="A16564" s="3" t="s">
        <v>8113</v>
      </c>
      <c r="B16564" s="3">
        <v>0.99999988980250698</v>
      </c>
      <c r="C16564" s="4">
        <v>1.10197493199611E-7</v>
      </c>
      <c r="D16564" s="3">
        <v>0.96141426670444996</v>
      </c>
      <c r="E16564" s="3">
        <v>0.96120745820511899</v>
      </c>
      <c r="F16564" s="3">
        <v>105.8307604562</v>
      </c>
      <c r="G16564" s="3">
        <v>110.10229631305501</v>
      </c>
      <c r="J16564" s="3" t="s">
        <v>17307</v>
      </c>
      <c r="K16564" s="3">
        <v>0.99999894839501202</v>
      </c>
      <c r="L16564" s="4">
        <v>1.0516049880133E-6</v>
      </c>
      <c r="M16564" s="3">
        <v>1.06713483958078</v>
      </c>
      <c r="N16564" s="3">
        <v>1.06751319139616</v>
      </c>
      <c r="O16564" s="3">
        <v>111.49239507470701</v>
      </c>
      <c r="P16564" s="3">
        <v>104.44060161634</v>
      </c>
      <c r="R16564" s="3" t="s">
        <v>18501</v>
      </c>
      <c r="S16564" s="3">
        <v>0.99999900143163001</v>
      </c>
      <c r="T16564" s="4">
        <v>9.9856837030776401E-7</v>
      </c>
      <c r="U16564" s="3">
        <v>0.91980348178500804</v>
      </c>
      <c r="V16564" s="3">
        <v>0.91936788757542898</v>
      </c>
      <c r="W16564" s="3">
        <v>96.516162896124499</v>
      </c>
      <c r="X16564" s="3">
        <v>104.981879965141</v>
      </c>
    </row>
    <row r="16565" spans="1:24" x14ac:dyDescent="0.15">
      <c r="A16565" s="3" t="s">
        <v>8477</v>
      </c>
      <c r="B16565" s="3">
        <v>0.99999988991922395</v>
      </c>
      <c r="C16565" s="4">
        <v>1.10080775686381E-7</v>
      </c>
      <c r="D16565" s="3">
        <v>0.96459073419182895</v>
      </c>
      <c r="E16565" s="3">
        <v>0.96441167792336202</v>
      </c>
      <c r="F16565" s="3">
        <v>112.56037550318599</v>
      </c>
      <c r="G16565" s="3">
        <v>116.714401083136</v>
      </c>
      <c r="J16565" s="3" t="s">
        <v>7520</v>
      </c>
      <c r="K16565" s="3">
        <v>0.99999894884576801</v>
      </c>
      <c r="L16565" s="4">
        <v>1.05115423166498E-6</v>
      </c>
      <c r="M16565" s="3">
        <v>1.0263444678773901</v>
      </c>
      <c r="N16565" s="3">
        <v>1.02659607259376</v>
      </c>
      <c r="O16565" s="3">
        <v>63.2687208543148</v>
      </c>
      <c r="P16565" s="3">
        <v>61.629356065757001</v>
      </c>
      <c r="R16565" s="3" t="s">
        <v>16768</v>
      </c>
      <c r="S16565" s="3">
        <v>0.99999900237569594</v>
      </c>
      <c r="T16565" s="4">
        <v>9.9762430361015801E-7</v>
      </c>
      <c r="U16565" s="3">
        <v>1.0887560800341101</v>
      </c>
      <c r="V16565" s="3">
        <v>1.0893989384140299</v>
      </c>
      <c r="W16565" s="3">
        <v>85.766746203329703</v>
      </c>
      <c r="X16565" s="3">
        <v>78.7276810998233</v>
      </c>
    </row>
    <row r="16566" spans="1:24" x14ac:dyDescent="0.15">
      <c r="A16566" s="3" t="s">
        <v>17929</v>
      </c>
      <c r="B16566" s="3">
        <v>0.99999988996671396</v>
      </c>
      <c r="C16566" s="4">
        <v>1.10033286380227E-7</v>
      </c>
      <c r="D16566" s="3">
        <v>1.05213983167854</v>
      </c>
      <c r="E16566" s="3">
        <v>1.05227083246627</v>
      </c>
      <c r="F16566" s="3">
        <v>247.17274533192801</v>
      </c>
      <c r="G16566" s="3">
        <v>234.89411185549099</v>
      </c>
      <c r="J16566" s="3" t="s">
        <v>18480</v>
      </c>
      <c r="K16566" s="3">
        <v>0.99999894897683295</v>
      </c>
      <c r="L16566" s="4">
        <v>1.0510231670952199E-6</v>
      </c>
      <c r="M16566" s="3">
        <v>0.95708603336357101</v>
      </c>
      <c r="N16566" s="3">
        <v>0.95679962648379002</v>
      </c>
      <c r="O16566" s="3">
        <v>84.383627885899898</v>
      </c>
      <c r="P16566" s="3">
        <v>88.194076956053905</v>
      </c>
      <c r="R16566" s="3" t="s">
        <v>9959</v>
      </c>
      <c r="S16566" s="3">
        <v>0.99999900254469298</v>
      </c>
      <c r="T16566" s="4">
        <v>9.9745530752850193E-7</v>
      </c>
      <c r="U16566" s="3">
        <v>1.06986084763833</v>
      </c>
      <c r="V16566" s="3">
        <v>1.07004751150953</v>
      </c>
      <c r="W16566" s="3">
        <v>228.348368291253</v>
      </c>
      <c r="X16566" s="3">
        <v>213.39955970179699</v>
      </c>
    </row>
    <row r="16567" spans="1:24" x14ac:dyDescent="0.15">
      <c r="A16567" s="3" t="s">
        <v>18502</v>
      </c>
      <c r="B16567" s="3">
        <v>0.99999989002146705</v>
      </c>
      <c r="C16567" s="4">
        <v>1.0997853348174701E-7</v>
      </c>
      <c r="D16567" s="3">
        <v>0.95650731608474104</v>
      </c>
      <c r="E16567" s="3">
        <v>0.95630355331198302</v>
      </c>
      <c r="F16567" s="3">
        <v>120.45858616031499</v>
      </c>
      <c r="G16567" s="3">
        <v>125.963165887645</v>
      </c>
      <c r="J16567" s="3" t="s">
        <v>18358</v>
      </c>
      <c r="K16567" s="3">
        <v>0.99999894912045095</v>
      </c>
      <c r="L16567" s="4">
        <v>1.0508795487176799E-6</v>
      </c>
      <c r="M16567" s="3">
        <v>1.03742771855923</v>
      </c>
      <c r="N16567" s="3">
        <v>1.0377848962029199</v>
      </c>
      <c r="O16567" s="3">
        <v>64.013537370706203</v>
      </c>
      <c r="P16567" s="3">
        <v>61.682492928888998</v>
      </c>
      <c r="R16567" s="3" t="s">
        <v>18193</v>
      </c>
      <c r="S16567" s="3">
        <v>0.99999900300245803</v>
      </c>
      <c r="T16567" s="4">
        <v>9.9699754185515199E-7</v>
      </c>
      <c r="U16567" s="3">
        <v>1.0349749323417801</v>
      </c>
      <c r="V16567" s="3">
        <v>1.0355001570478699</v>
      </c>
      <c r="W16567" s="3">
        <v>39.322831656441899</v>
      </c>
      <c r="X16567" s="3">
        <v>37.974380194182501</v>
      </c>
    </row>
    <row r="16568" spans="1:24" x14ac:dyDescent="0.15">
      <c r="A16568" s="3" t="s">
        <v>11977</v>
      </c>
      <c r="B16568" s="3">
        <v>0.999999890034871</v>
      </c>
      <c r="C16568" s="4">
        <v>1.0996512946136399E-7</v>
      </c>
      <c r="D16568" s="3">
        <v>1.02248887934914</v>
      </c>
      <c r="E16568" s="3">
        <v>1.0226305084836</v>
      </c>
      <c r="F16568" s="3">
        <v>95.827968503571398</v>
      </c>
      <c r="G16568" s="3">
        <v>93.707102813296999</v>
      </c>
      <c r="J16568" s="3" t="s">
        <v>11795</v>
      </c>
      <c r="K16568" s="3">
        <v>0.99999894945581702</v>
      </c>
      <c r="L16568" s="4">
        <v>1.0505441833362101E-6</v>
      </c>
      <c r="M16568" s="3">
        <v>1.0637981081027501</v>
      </c>
      <c r="N16568" s="3">
        <v>1.06390955918737</v>
      </c>
      <c r="O16568" s="3">
        <v>358.47386571560702</v>
      </c>
      <c r="P16568" s="3">
        <v>336.93956739501698</v>
      </c>
      <c r="R16568" s="3" t="s">
        <v>8949</v>
      </c>
      <c r="S16568" s="3">
        <v>0.99999900336518099</v>
      </c>
      <c r="T16568" s="4">
        <v>9.9663481909997097E-7</v>
      </c>
      <c r="U16568" s="3">
        <v>1.03514366590917</v>
      </c>
      <c r="V16568" s="3">
        <v>1.0356828180926101</v>
      </c>
      <c r="W16568" s="3">
        <v>38.4982861187748</v>
      </c>
      <c r="X16568" s="3">
        <v>37.171543853063604</v>
      </c>
    </row>
    <row r="16569" spans="1:24" x14ac:dyDescent="0.15">
      <c r="A16569" s="3" t="s">
        <v>15513</v>
      </c>
      <c r="B16569" s="3">
        <v>0.99999989003852197</v>
      </c>
      <c r="C16569" s="4">
        <v>1.09961478237284E-7</v>
      </c>
      <c r="D16569" s="3">
        <v>1.06281500202997</v>
      </c>
      <c r="E16569" s="3">
        <v>1.0630019730689899</v>
      </c>
      <c r="F16569" s="3">
        <v>210.785008268149</v>
      </c>
      <c r="G16569" s="3">
        <v>198.29161524494799</v>
      </c>
      <c r="J16569" s="3" t="s">
        <v>17995</v>
      </c>
      <c r="K16569" s="3">
        <v>0.99999895061385002</v>
      </c>
      <c r="L16569" s="4">
        <v>1.0493861499841101E-6</v>
      </c>
      <c r="M16569" s="3">
        <v>1.06270260927086</v>
      </c>
      <c r="N16569" s="3">
        <v>1.0631392534894999</v>
      </c>
      <c r="O16569" s="3">
        <v>89.858609710286899</v>
      </c>
      <c r="P16569" s="3">
        <v>84.521362580503705</v>
      </c>
      <c r="R16569" s="3" t="s">
        <v>14022</v>
      </c>
      <c r="S16569" s="3">
        <v>0.99999900366408601</v>
      </c>
      <c r="T16569" s="4">
        <v>9.9633591390226906E-7</v>
      </c>
      <c r="U16569" s="3">
        <v>1.05393156453752</v>
      </c>
      <c r="V16569" s="3">
        <v>1.05459068353763</v>
      </c>
      <c r="W16569" s="3">
        <v>49.199985553597102</v>
      </c>
      <c r="X16569" s="3">
        <v>46.652640133062697</v>
      </c>
    </row>
    <row r="16570" spans="1:24" x14ac:dyDescent="0.15">
      <c r="A16570" s="3" t="s">
        <v>18318</v>
      </c>
      <c r="B16570" s="3">
        <v>0.99999989006575196</v>
      </c>
      <c r="C16570" s="4">
        <v>1.09934247935337E-7</v>
      </c>
      <c r="D16570" s="3">
        <v>0.98650874277844403</v>
      </c>
      <c r="E16570" s="3">
        <v>0.98642614250799798</v>
      </c>
      <c r="F16570" s="3">
        <v>95.090873412238196</v>
      </c>
      <c r="G16570" s="3">
        <v>96.399522531958993</v>
      </c>
      <c r="J16570" s="3" t="s">
        <v>3752</v>
      </c>
      <c r="K16570" s="3">
        <v>0.99999895167542896</v>
      </c>
      <c r="L16570" s="4">
        <v>1.04832457102224E-6</v>
      </c>
      <c r="M16570" s="3">
        <v>0.94215394612498604</v>
      </c>
      <c r="N16570" s="3">
        <v>0.94197366212747602</v>
      </c>
      <c r="O16570" s="3">
        <v>177.903512033266</v>
      </c>
      <c r="P16570" s="3">
        <v>188.86312797201001</v>
      </c>
      <c r="R16570" s="3" t="s">
        <v>16671</v>
      </c>
      <c r="S16570" s="3">
        <v>0.99999900372070505</v>
      </c>
      <c r="T16570" s="4">
        <v>9.9627929513526402E-7</v>
      </c>
      <c r="U16570" s="3">
        <v>0.978972849303541</v>
      </c>
      <c r="V16570" s="3">
        <v>0.97865977232268098</v>
      </c>
      <c r="W16570" s="3">
        <v>37.477629229070899</v>
      </c>
      <c r="X16570" s="3">
        <v>38.295068103596897</v>
      </c>
    </row>
    <row r="16571" spans="1:24" x14ac:dyDescent="0.15">
      <c r="A16571" s="3" t="s">
        <v>7444</v>
      </c>
      <c r="B16571" s="3">
        <v>0.99999989012830004</v>
      </c>
      <c r="C16571" s="4">
        <v>1.0987169969631801E-7</v>
      </c>
      <c r="D16571" s="3">
        <v>1.03902508089487</v>
      </c>
      <c r="E16571" s="3">
        <v>1.0392438666319099</v>
      </c>
      <c r="F16571" s="3">
        <v>109.402831658406</v>
      </c>
      <c r="G16571" s="3">
        <v>105.271190653549</v>
      </c>
      <c r="J16571" s="3" t="s">
        <v>18024</v>
      </c>
      <c r="K16571" s="3">
        <v>0.999998952045413</v>
      </c>
      <c r="L16571" s="4">
        <v>1.0479545869446799E-6</v>
      </c>
      <c r="M16571" s="3">
        <v>1.0730533763958401</v>
      </c>
      <c r="N16571" s="3">
        <v>1.0732763113470101</v>
      </c>
      <c r="O16571" s="3">
        <v>207.019535661921</v>
      </c>
      <c r="P16571" s="3">
        <v>192.88490830379899</v>
      </c>
      <c r="R16571" s="3" t="s">
        <v>18186</v>
      </c>
      <c r="S16571" s="3">
        <v>0.99999900406490005</v>
      </c>
      <c r="T16571" s="4">
        <v>9.9593509966978793E-7</v>
      </c>
      <c r="U16571" s="3">
        <v>1.09128200527483</v>
      </c>
      <c r="V16571" s="3">
        <v>1.0918059305259</v>
      </c>
      <c r="W16571" s="3">
        <v>108.46788688459</v>
      </c>
      <c r="X16571" s="3">
        <v>99.346381799775102</v>
      </c>
    </row>
    <row r="16572" spans="1:24" x14ac:dyDescent="0.15">
      <c r="A16572" s="3" t="s">
        <v>10279</v>
      </c>
      <c r="B16572" s="3">
        <v>0.99999989014801505</v>
      </c>
      <c r="C16572" s="4">
        <v>1.0985198456952E-7</v>
      </c>
      <c r="D16572" s="3">
        <v>1.02702872273407</v>
      </c>
      <c r="E16572" s="3">
        <v>1.0271957849301401</v>
      </c>
      <c r="F16572" s="3">
        <v>98.077940199064599</v>
      </c>
      <c r="G16572" s="3">
        <v>95.480987831239304</v>
      </c>
      <c r="J16572" s="3" t="s">
        <v>13025</v>
      </c>
      <c r="K16572" s="3">
        <v>0.99999895240900405</v>
      </c>
      <c r="L16572" s="4">
        <v>1.04759099610693E-6</v>
      </c>
      <c r="M16572" s="3">
        <v>1.0711339804283999</v>
      </c>
      <c r="N16572" s="3">
        <v>1.0714653402051399</v>
      </c>
      <c r="O16572" s="3">
        <v>135.39206861163399</v>
      </c>
      <c r="P16572" s="3">
        <v>126.360927300094</v>
      </c>
      <c r="R16572" s="3" t="s">
        <v>7921</v>
      </c>
      <c r="S16572" s="3">
        <v>0.99999900558438704</v>
      </c>
      <c r="T16572" s="4">
        <v>9.9441561252044102E-7</v>
      </c>
      <c r="U16572" s="3">
        <v>1.0141003141192</v>
      </c>
      <c r="V16572" s="3">
        <v>1.0143165505185101</v>
      </c>
      <c r="W16572" s="3">
        <v>37.711080350435601</v>
      </c>
      <c r="X16572" s="3">
        <v>37.178666921734496</v>
      </c>
    </row>
    <row r="16573" spans="1:24" x14ac:dyDescent="0.15">
      <c r="A16573" s="3" t="s">
        <v>569</v>
      </c>
      <c r="B16573" s="3">
        <v>0.999999890172939</v>
      </c>
      <c r="C16573" s="4">
        <v>1.09827060644831E-7</v>
      </c>
      <c r="D16573" s="3">
        <v>0.94565373717030898</v>
      </c>
      <c r="E16573" s="3">
        <v>0.94544378545166996</v>
      </c>
      <c r="F16573" s="3">
        <v>144.41995485151901</v>
      </c>
      <c r="G16573" s="3">
        <v>152.75419082126601</v>
      </c>
      <c r="J16573" s="3" t="s">
        <v>17353</v>
      </c>
      <c r="K16573" s="3">
        <v>0.99999895267274297</v>
      </c>
      <c r="L16573" s="4">
        <v>1.04732725733818E-6</v>
      </c>
      <c r="M16573" s="3">
        <v>1.00192945358098</v>
      </c>
      <c r="N16573" s="3">
        <v>1.00194861014514</v>
      </c>
      <c r="O16573" s="3">
        <v>59.398536732630603</v>
      </c>
      <c r="P16573" s="3">
        <v>59.282997795590397</v>
      </c>
      <c r="R16573" s="3" t="s">
        <v>14040</v>
      </c>
      <c r="S16573" s="3">
        <v>0.99999900568816902</v>
      </c>
      <c r="T16573" s="4">
        <v>9.943118313524271E-7</v>
      </c>
      <c r="U16573" s="3">
        <v>0.978041914400816</v>
      </c>
      <c r="V16573" s="3">
        <v>0.97771052998927999</v>
      </c>
      <c r="W16573" s="3">
        <v>36.939551473750498</v>
      </c>
      <c r="X16573" s="3">
        <v>37.7819131894341</v>
      </c>
    </row>
    <row r="16574" spans="1:24" x14ac:dyDescent="0.15">
      <c r="A16574" s="3" t="s">
        <v>16199</v>
      </c>
      <c r="B16574" s="3">
        <v>0.99999989018528102</v>
      </c>
      <c r="C16574" s="4">
        <v>1.0981471902940701E-7</v>
      </c>
      <c r="D16574" s="3">
        <v>0.99882308362118</v>
      </c>
      <c r="E16574" s="3">
        <v>0.99881549634350497</v>
      </c>
      <c r="F16574" s="3">
        <v>91.438700123767006</v>
      </c>
      <c r="G16574" s="3">
        <v>91.5471499026049</v>
      </c>
      <c r="J16574" s="3" t="s">
        <v>17376</v>
      </c>
      <c r="K16574" s="3">
        <v>0.99999895391684501</v>
      </c>
      <c r="L16574" s="4">
        <v>1.04608315474503E-6</v>
      </c>
      <c r="M16574" s="3">
        <v>0.966153152465558</v>
      </c>
      <c r="N16574" s="3">
        <v>0.96588556109573998</v>
      </c>
      <c r="O16574" s="3">
        <v>71.914312363355606</v>
      </c>
      <c r="P16574" s="3">
        <v>74.454631484667502</v>
      </c>
      <c r="R16574" s="3" t="s">
        <v>5890</v>
      </c>
      <c r="S16574" s="3">
        <v>0.99999900573283595</v>
      </c>
      <c r="T16574" s="4">
        <v>9.9426716390662293E-7</v>
      </c>
      <c r="U16574" s="3">
        <v>1.07610713065376</v>
      </c>
      <c r="V16574" s="3">
        <v>1.0769573930259599</v>
      </c>
      <c r="W16574" s="3">
        <v>54.9702028197961</v>
      </c>
      <c r="X16574" s="3">
        <v>51.0414187244833</v>
      </c>
    </row>
    <row r="16575" spans="1:24" x14ac:dyDescent="0.15">
      <c r="A16575" s="3" t="s">
        <v>16902</v>
      </c>
      <c r="B16575" s="3">
        <v>0.99999989018955504</v>
      </c>
      <c r="C16575" s="4">
        <v>1.09810444740579E-7</v>
      </c>
      <c r="D16575" s="3">
        <v>1.01413122902607</v>
      </c>
      <c r="E16575" s="3">
        <v>1.0142209627527401</v>
      </c>
      <c r="F16575" s="3">
        <v>94.257518659040301</v>
      </c>
      <c r="G16575" s="3">
        <v>92.935740741923695</v>
      </c>
      <c r="J16575" s="3" t="s">
        <v>9705</v>
      </c>
      <c r="K16575" s="3">
        <v>0.99999895503337899</v>
      </c>
      <c r="L16575" s="4">
        <v>1.0449666210885301E-6</v>
      </c>
      <c r="M16575" s="3">
        <v>1.0457447682452801</v>
      </c>
      <c r="N16575" s="3">
        <v>1.04610726220002</v>
      </c>
      <c r="O16575" s="3">
        <v>77.693329522161406</v>
      </c>
      <c r="P16575" s="3">
        <v>74.268548988128998</v>
      </c>
      <c r="R16575" s="3" t="s">
        <v>17573</v>
      </c>
      <c r="S16575" s="3">
        <v>0.999999005962808</v>
      </c>
      <c r="T16575" s="4">
        <v>9.940371918977779E-7</v>
      </c>
      <c r="U16575" s="3">
        <v>1.06873329495269</v>
      </c>
      <c r="V16575" s="3">
        <v>1.0693439819103201</v>
      </c>
      <c r="W16575" s="3">
        <v>68.623398030354394</v>
      </c>
      <c r="X16575" s="3">
        <v>64.172713131975598</v>
      </c>
    </row>
    <row r="16576" spans="1:24" x14ac:dyDescent="0.15">
      <c r="A16576" s="3" t="s">
        <v>11937</v>
      </c>
      <c r="B16576" s="3">
        <v>0.99999989020317104</v>
      </c>
      <c r="C16576" s="4">
        <v>1.09796829512357E-7</v>
      </c>
      <c r="D16576" s="3">
        <v>0.95585829398191902</v>
      </c>
      <c r="E16576" s="3">
        <v>0.95568982088121202</v>
      </c>
      <c r="F16576" s="3">
        <v>147.786305389684</v>
      </c>
      <c r="G16576" s="3">
        <v>154.638822411235</v>
      </c>
      <c r="J16576" s="3" t="s">
        <v>18490</v>
      </c>
      <c r="K16576" s="3">
        <v>0.999998955876224</v>
      </c>
      <c r="L16576" s="4">
        <v>1.04412377593556E-6</v>
      </c>
      <c r="M16576" s="3">
        <v>0.94071468140380898</v>
      </c>
      <c r="N16576" s="3">
        <v>0.94042438353138103</v>
      </c>
      <c r="O16576" s="3">
        <v>113.046146721376</v>
      </c>
      <c r="P16576" s="3">
        <v>120.208221370271</v>
      </c>
      <c r="R16576" s="3" t="s">
        <v>13015</v>
      </c>
      <c r="S16576" s="3">
        <v>0.99999900782553997</v>
      </c>
      <c r="T16576" s="4">
        <v>9.9217445989490598E-7</v>
      </c>
      <c r="U16576" s="3">
        <v>0.96855367452279895</v>
      </c>
      <c r="V16576" s="3">
        <v>0.96808920891397299</v>
      </c>
      <c r="W16576" s="3">
        <v>37.369113947152002</v>
      </c>
      <c r="X16576" s="3">
        <v>38.601228803061304</v>
      </c>
    </row>
    <row r="16577" spans="1:24" x14ac:dyDescent="0.15">
      <c r="A16577" s="3" t="s">
        <v>10068</v>
      </c>
      <c r="B16577" s="3">
        <v>0.999999890233634</v>
      </c>
      <c r="C16577" s="4">
        <v>1.0976636611369301E-7</v>
      </c>
      <c r="D16577" s="3">
        <v>1.0176092268444701</v>
      </c>
      <c r="E16577" s="3">
        <v>1.01771864723832</v>
      </c>
      <c r="F16577" s="3">
        <v>96.647532785313004</v>
      </c>
      <c r="G16577" s="3">
        <v>94.964709412667602</v>
      </c>
      <c r="J16577" s="3" t="s">
        <v>14635</v>
      </c>
      <c r="K16577" s="3">
        <v>0.99999895654641202</v>
      </c>
      <c r="L16577" s="4">
        <v>1.04345358803931E-6</v>
      </c>
      <c r="M16577" s="3">
        <v>1.0569872880875699</v>
      </c>
      <c r="N16577" s="3">
        <v>1.0570734190847999</v>
      </c>
      <c r="O16577" s="3">
        <v>411.67531450150301</v>
      </c>
      <c r="P16577" s="3">
        <v>389.44763564647701</v>
      </c>
      <c r="R16577" s="3" t="s">
        <v>17481</v>
      </c>
      <c r="S16577" s="3">
        <v>0.99999900816159304</v>
      </c>
      <c r="T16577" s="4">
        <v>9.9183840734779709E-7</v>
      </c>
      <c r="U16577" s="3">
        <v>1.02800810954557</v>
      </c>
      <c r="V16577" s="3">
        <v>1.0284183488905201</v>
      </c>
      <c r="W16577" s="3">
        <v>40.031602897723701</v>
      </c>
      <c r="X16577" s="3">
        <v>38.925130767475501</v>
      </c>
    </row>
    <row r="16578" spans="1:24" x14ac:dyDescent="0.15">
      <c r="A16578" s="3" t="s">
        <v>8705</v>
      </c>
      <c r="B16578" s="3">
        <v>0.99999989027285896</v>
      </c>
      <c r="C16578" s="4">
        <v>1.09727141136675E-7</v>
      </c>
      <c r="D16578" s="3">
        <v>1.0484083108494899</v>
      </c>
      <c r="E16578" s="3">
        <v>1.04860967812261</v>
      </c>
      <c r="F16578" s="3">
        <v>148.76557876014999</v>
      </c>
      <c r="G16578" s="3">
        <v>141.86889151138899</v>
      </c>
      <c r="J16578" s="3" t="s">
        <v>10687</v>
      </c>
      <c r="K16578" s="3">
        <v>0.99999895696149899</v>
      </c>
      <c r="L16578" s="4">
        <v>1.04303850132451E-6</v>
      </c>
      <c r="M16578" s="3">
        <v>1.0643734698382401</v>
      </c>
      <c r="N16578" s="3">
        <v>1.06450134537264</v>
      </c>
      <c r="O16578" s="3">
        <v>315.42384517216101</v>
      </c>
      <c r="P16578" s="3">
        <v>296.31075764238602</v>
      </c>
      <c r="R16578" s="3" t="s">
        <v>17975</v>
      </c>
      <c r="S16578" s="3">
        <v>0.999999009113124</v>
      </c>
      <c r="T16578" s="4">
        <v>9.9088687619930108E-7</v>
      </c>
      <c r="U16578" s="3">
        <v>0.977299102380361</v>
      </c>
      <c r="V16578" s="3">
        <v>0.97695942237248201</v>
      </c>
      <c r="W16578" s="3">
        <v>37.228558298914699</v>
      </c>
      <c r="X16578" s="3">
        <v>38.106791185127499</v>
      </c>
    </row>
    <row r="16579" spans="1:24" x14ac:dyDescent="0.15">
      <c r="A16579" s="3" t="s">
        <v>9485</v>
      </c>
      <c r="B16579" s="3">
        <v>0.99999989028721903</v>
      </c>
      <c r="C16579" s="4">
        <v>1.09712781311802E-7</v>
      </c>
      <c r="D16579" s="3">
        <v>0.994170849573625</v>
      </c>
      <c r="E16579" s="3">
        <v>0.994132387974347</v>
      </c>
      <c r="F16579" s="3">
        <v>88.905704338800405</v>
      </c>
      <c r="G16579" s="3">
        <v>89.430506530499301</v>
      </c>
      <c r="J16579" s="3" t="s">
        <v>9949</v>
      </c>
      <c r="K16579" s="3">
        <v>0.99999895763689095</v>
      </c>
      <c r="L16579" s="4">
        <v>1.04236310855157E-6</v>
      </c>
      <c r="M16579" s="3">
        <v>1.0365836867348901</v>
      </c>
      <c r="N16579" s="3">
        <v>1.03689273811295</v>
      </c>
      <c r="O16579" s="3">
        <v>72.233959748556998</v>
      </c>
      <c r="P16579" s="3">
        <v>69.663513077190999</v>
      </c>
      <c r="R16579" s="3" t="s">
        <v>17270</v>
      </c>
      <c r="S16579" s="3">
        <v>0.99999900923750695</v>
      </c>
      <c r="T16579" s="4">
        <v>9.9076249277146003E-7</v>
      </c>
      <c r="U16579" s="3">
        <v>0.96449574055138698</v>
      </c>
      <c r="V16579" s="3">
        <v>0.96399074760863701</v>
      </c>
      <c r="W16579" s="3">
        <v>38.644141170021598</v>
      </c>
      <c r="X16579" s="3">
        <v>40.088041673024897</v>
      </c>
    </row>
    <row r="16580" spans="1:24" x14ac:dyDescent="0.15">
      <c r="A16580" s="3" t="s">
        <v>17284</v>
      </c>
      <c r="B16580" s="3">
        <v>0.99999989028939995</v>
      </c>
      <c r="C16580" s="4">
        <v>1.09710600594126E-7</v>
      </c>
      <c r="D16580" s="3">
        <v>0.97772109708334998</v>
      </c>
      <c r="E16580" s="3">
        <v>0.97758375544130105</v>
      </c>
      <c r="F16580" s="3">
        <v>93.583353280978201</v>
      </c>
      <c r="G16580" s="3">
        <v>95.729472715284899</v>
      </c>
      <c r="J16580" s="3" t="s">
        <v>12277</v>
      </c>
      <c r="K16580" s="3">
        <v>0.99999895860827803</v>
      </c>
      <c r="L16580" s="4">
        <v>1.04139172163042E-6</v>
      </c>
      <c r="M16580" s="3">
        <v>1.0591340087607699</v>
      </c>
      <c r="N16580" s="3">
        <v>1.05922896630116</v>
      </c>
      <c r="O16580" s="3">
        <v>388.265463732348</v>
      </c>
      <c r="P16580" s="3">
        <v>366.554242562409</v>
      </c>
      <c r="R16580" s="3" t="s">
        <v>18111</v>
      </c>
      <c r="S16580" s="3">
        <v>0.99999901110737599</v>
      </c>
      <c r="T16580" s="4">
        <v>9.8889262387385699E-7</v>
      </c>
      <c r="U16580" s="3">
        <v>1.0265398131212899</v>
      </c>
      <c r="V16580" s="3">
        <v>1.0269431812535801</v>
      </c>
      <c r="W16580" s="3">
        <v>38.527043776402898</v>
      </c>
      <c r="X16580" s="3">
        <v>37.515974639961001</v>
      </c>
    </row>
    <row r="16581" spans="1:24" x14ac:dyDescent="0.15">
      <c r="A16581" s="3" t="s">
        <v>6568</v>
      </c>
      <c r="B16581" s="3">
        <v>0.99999989032957304</v>
      </c>
      <c r="C16581" s="4">
        <v>1.0967042670062699E-7</v>
      </c>
      <c r="D16581" s="3">
        <v>1.0540337358862</v>
      </c>
      <c r="E16581" s="3">
        <v>1.0542584445691701</v>
      </c>
      <c r="F16581" s="3">
        <v>149.61716232089501</v>
      </c>
      <c r="G16581" s="3">
        <v>141.916453699919</v>
      </c>
      <c r="J16581" s="3" t="s">
        <v>15002</v>
      </c>
      <c r="K16581" s="3">
        <v>0.99999895876254596</v>
      </c>
      <c r="L16581" s="4">
        <v>1.0412374540698999E-6</v>
      </c>
      <c r="M16581" s="3">
        <v>0.37727540967996598</v>
      </c>
      <c r="N16581" s="3">
        <v>0.18662092226867599</v>
      </c>
      <c r="O16581" s="3">
        <v>0.33538514534282599</v>
      </c>
      <c r="P16581" s="3">
        <v>1.84073110315884</v>
      </c>
      <c r="R16581" s="3" t="s">
        <v>12229</v>
      </c>
      <c r="S16581" s="3">
        <v>0.99999901149844606</v>
      </c>
      <c r="T16581" s="4">
        <v>9.8850155449156103E-7</v>
      </c>
      <c r="U16581" s="3">
        <v>0.91754910062158301</v>
      </c>
      <c r="V16581" s="3">
        <v>0.91723542678729697</v>
      </c>
      <c r="W16581" s="3">
        <v>137.472985992801</v>
      </c>
      <c r="X16581" s="3">
        <v>149.87843864693301</v>
      </c>
    </row>
    <row r="16582" spans="1:24" x14ac:dyDescent="0.15">
      <c r="A16582" s="3" t="s">
        <v>12553</v>
      </c>
      <c r="B16582" s="3">
        <v>0.999999890698411</v>
      </c>
      <c r="C16582" s="4">
        <v>1.09301589560334E-7</v>
      </c>
      <c r="D16582" s="3">
        <v>1.0483702747697099</v>
      </c>
      <c r="E16582" s="3">
        <v>1.0486106535566899</v>
      </c>
      <c r="F16582" s="3">
        <v>124.540188735648</v>
      </c>
      <c r="G16582" s="3">
        <v>118.766390753992</v>
      </c>
      <c r="J16582" s="3" t="s">
        <v>18205</v>
      </c>
      <c r="K16582" s="3">
        <v>0.99999895925903604</v>
      </c>
      <c r="L16582" s="4">
        <v>1.04074096438853E-6</v>
      </c>
      <c r="M16582" s="3">
        <v>1.0676004288074801</v>
      </c>
      <c r="N16582" s="3">
        <v>1.06801124640002</v>
      </c>
      <c r="O16582" s="3">
        <v>103.44594758586599</v>
      </c>
      <c r="P16582" s="3">
        <v>96.8578447297146</v>
      </c>
      <c r="R16582" s="3" t="s">
        <v>12404</v>
      </c>
      <c r="S16582" s="3">
        <v>0.99999901177824801</v>
      </c>
      <c r="T16582" s="4">
        <v>9.882217519935141E-7</v>
      </c>
      <c r="U16582" s="3">
        <v>0.94290662108539403</v>
      </c>
      <c r="V16582" s="3">
        <v>0.94235459305907798</v>
      </c>
      <c r="W16582" s="3">
        <v>55.581579933676302</v>
      </c>
      <c r="X16582" s="3">
        <v>58.982209878464701</v>
      </c>
    </row>
    <row r="16583" spans="1:24" x14ac:dyDescent="0.15">
      <c r="A16583" s="3" t="s">
        <v>13829</v>
      </c>
      <c r="B16583" s="3">
        <v>0.99999989077809903</v>
      </c>
      <c r="C16583" s="4">
        <v>1.09221900727299E-7</v>
      </c>
      <c r="D16583" s="3">
        <v>0.94416548726839</v>
      </c>
      <c r="E16583" s="3">
        <v>0.94402258744486101</v>
      </c>
      <c r="F16583" s="3">
        <v>217.665458344927</v>
      </c>
      <c r="G16583" s="3">
        <v>230.57289201966901</v>
      </c>
      <c r="J16583" s="3" t="s">
        <v>11682</v>
      </c>
      <c r="K16583" s="3">
        <v>0.99999895947846495</v>
      </c>
      <c r="L16583" s="4">
        <v>1.04052153534138E-6</v>
      </c>
      <c r="M16583" s="3">
        <v>0.95780496740828203</v>
      </c>
      <c r="N16583" s="3">
        <v>0.95750817112713904</v>
      </c>
      <c r="O16583" s="3">
        <v>80.129518786598794</v>
      </c>
      <c r="P16583" s="3">
        <v>83.685911119235499</v>
      </c>
      <c r="R16583" s="3" t="s">
        <v>17884</v>
      </c>
      <c r="S16583" s="3">
        <v>0.99999901196510899</v>
      </c>
      <c r="T16583" s="4">
        <v>9.8803489053115895E-7</v>
      </c>
      <c r="U16583" s="3">
        <v>1.0807390497211899</v>
      </c>
      <c r="V16583" s="3">
        <v>1.08159366345785</v>
      </c>
      <c r="W16583" s="3">
        <v>58.270866930419402</v>
      </c>
      <c r="X16583" s="3">
        <v>53.874253300907597</v>
      </c>
    </row>
    <row r="16584" spans="1:24" x14ac:dyDescent="0.15">
      <c r="A16584" s="3" t="s">
        <v>3860</v>
      </c>
      <c r="B16584" s="3">
        <v>0.99999989081902996</v>
      </c>
      <c r="C16584" s="4">
        <v>1.0918097001543999E-7</v>
      </c>
      <c r="D16584" s="3">
        <v>1.0458951492244699</v>
      </c>
      <c r="E16584" s="3">
        <v>1.04608943469588</v>
      </c>
      <c r="F16584" s="3">
        <v>145.829672306243</v>
      </c>
      <c r="G16584" s="3">
        <v>139.404152814421</v>
      </c>
      <c r="J16584" s="3" t="s">
        <v>18116</v>
      </c>
      <c r="K16584" s="3">
        <v>0.99999895976525899</v>
      </c>
      <c r="L16584" s="4">
        <v>1.04023474148146E-6</v>
      </c>
      <c r="M16584" s="3">
        <v>1.06246777923791</v>
      </c>
      <c r="N16584" s="3">
        <v>1.0625851785393301</v>
      </c>
      <c r="O16584" s="3">
        <v>332.80138871381803</v>
      </c>
      <c r="P16584" s="3">
        <v>313.19913883940302</v>
      </c>
      <c r="R16584" s="3" t="s">
        <v>8409</v>
      </c>
      <c r="S16584" s="3">
        <v>0.99999901215639697</v>
      </c>
      <c r="T16584" s="4">
        <v>9.8784360261420506E-7</v>
      </c>
      <c r="U16584" s="3">
        <v>0.92393409840365104</v>
      </c>
      <c r="V16584" s="3">
        <v>0.92373025437043399</v>
      </c>
      <c r="W16584" s="3">
        <v>196.54085892365001</v>
      </c>
      <c r="X16584" s="3">
        <v>212.769497037919</v>
      </c>
    </row>
    <row r="16585" spans="1:24" x14ac:dyDescent="0.15">
      <c r="A16585" s="3" t="s">
        <v>11018</v>
      </c>
      <c r="B16585" s="3">
        <v>0.99999989084942298</v>
      </c>
      <c r="C16585" s="4">
        <v>1.09150577027992E-7</v>
      </c>
      <c r="D16585" s="3">
        <v>1.0444507024962899</v>
      </c>
      <c r="E16585" s="3">
        <v>1.04467683056311</v>
      </c>
      <c r="F16585" s="3">
        <v>121.19640868053401</v>
      </c>
      <c r="G16585" s="3">
        <v>116.01287438039699</v>
      </c>
      <c r="J16585" s="3" t="s">
        <v>17741</v>
      </c>
      <c r="K16585" s="3">
        <v>0.99999896113360998</v>
      </c>
      <c r="L16585" s="4">
        <v>1.0388663898378899E-6</v>
      </c>
      <c r="M16585" s="3">
        <v>0.97105427972249803</v>
      </c>
      <c r="N16585" s="3">
        <v>0.97079492884356899</v>
      </c>
      <c r="O16585" s="3">
        <v>63.768312255377602</v>
      </c>
      <c r="P16585" s="3">
        <v>65.686997749413095</v>
      </c>
      <c r="R16585" s="3" t="s">
        <v>10848</v>
      </c>
      <c r="S16585" s="3">
        <v>0.99999901242992495</v>
      </c>
      <c r="T16585" s="4">
        <v>9.8757007483913198E-7</v>
      </c>
      <c r="U16585" s="3">
        <v>1.07404758022672</v>
      </c>
      <c r="V16585" s="3">
        <v>1.07497918566526</v>
      </c>
      <c r="W16585" s="3">
        <v>48.727840990720701</v>
      </c>
      <c r="X16585" s="3">
        <v>45.328404352972498</v>
      </c>
    </row>
    <row r="16586" spans="1:24" x14ac:dyDescent="0.15">
      <c r="A16586" s="3" t="s">
        <v>11046</v>
      </c>
      <c r="B16586" s="3">
        <v>0.99999989087985397</v>
      </c>
      <c r="C16586" s="4">
        <v>1.09120145689659E-7</v>
      </c>
      <c r="D16586" s="3">
        <v>1.0424374676934001</v>
      </c>
      <c r="E16586" s="3">
        <v>1.0426534142138399</v>
      </c>
      <c r="F16586" s="3">
        <v>120.924473062269</v>
      </c>
      <c r="G16586" s="3">
        <v>115.97722203720301</v>
      </c>
      <c r="J16586" s="3" t="s">
        <v>11724</v>
      </c>
      <c r="K16586" s="3">
        <v>0.99999896162993396</v>
      </c>
      <c r="L16586" s="4">
        <v>1.03837006570838E-6</v>
      </c>
      <c r="M16586" s="3">
        <v>1.01599030695479</v>
      </c>
      <c r="N16586" s="3">
        <v>1.0161406582786601</v>
      </c>
      <c r="O16586" s="3">
        <v>63.603102492605899</v>
      </c>
      <c r="P16586" s="3">
        <v>62.592654439953499</v>
      </c>
      <c r="R16586" s="3" t="s">
        <v>17647</v>
      </c>
      <c r="S16586" s="3">
        <v>0.99999901344481201</v>
      </c>
      <c r="T16586" s="4">
        <v>9.8655518818841494E-7</v>
      </c>
      <c r="U16586" s="3">
        <v>1.0511766152731601</v>
      </c>
      <c r="V16586" s="3">
        <v>1.05189476874774</v>
      </c>
      <c r="W16586" s="3">
        <v>42.745728329181397</v>
      </c>
      <c r="X16586" s="3">
        <v>40.6363931559248</v>
      </c>
    </row>
    <row r="16587" spans="1:24" x14ac:dyDescent="0.15">
      <c r="A16587" s="3" t="s">
        <v>16206</v>
      </c>
      <c r="B16587" s="3">
        <v>0.99999989089128605</v>
      </c>
      <c r="C16587" s="4">
        <v>1.0910871350763099E-7</v>
      </c>
      <c r="D16587" s="3">
        <v>1.0457662729139201</v>
      </c>
      <c r="E16587" s="3">
        <v>1.04600368732417</v>
      </c>
      <c r="F16587" s="3">
        <v>119.010140646941</v>
      </c>
      <c r="G16587" s="3">
        <v>113.775584208992</v>
      </c>
      <c r="J16587" s="3" t="s">
        <v>18384</v>
      </c>
      <c r="K16587" s="3">
        <v>0.999998961635025</v>
      </c>
      <c r="L16587" s="4">
        <v>1.0383649755303099E-6</v>
      </c>
      <c r="M16587" s="3">
        <v>0.95414293712839904</v>
      </c>
      <c r="N16587" s="3">
        <v>0.95386142233970805</v>
      </c>
      <c r="O16587" s="3">
        <v>91.460611413602393</v>
      </c>
      <c r="P16587" s="3">
        <v>95.885073719656205</v>
      </c>
      <c r="R16587" s="3" t="s">
        <v>12790</v>
      </c>
      <c r="S16587" s="3">
        <v>0.99999901677998104</v>
      </c>
      <c r="T16587" s="4">
        <v>9.832200193384291E-7</v>
      </c>
      <c r="U16587" s="3">
        <v>1.0503745828204401</v>
      </c>
      <c r="V16587" s="3">
        <v>1.0510044068923801</v>
      </c>
      <c r="W16587" s="3">
        <v>47.928877553641001</v>
      </c>
      <c r="X16587" s="3">
        <v>45.602442002395598</v>
      </c>
    </row>
    <row r="16588" spans="1:24" x14ac:dyDescent="0.15">
      <c r="A16588" s="3" t="s">
        <v>7678</v>
      </c>
      <c r="B16588" s="3">
        <v>0.99999989090385799</v>
      </c>
      <c r="C16588" s="4">
        <v>1.0909614249509301E-7</v>
      </c>
      <c r="D16588" s="3">
        <v>1.02708298056827</v>
      </c>
      <c r="E16588" s="3">
        <v>1.0272335426205099</v>
      </c>
      <c r="F16588" s="3">
        <v>109.041007648571</v>
      </c>
      <c r="G16588" s="3">
        <v>106.149897553947</v>
      </c>
      <c r="J16588" s="3" t="s">
        <v>13999</v>
      </c>
      <c r="K16588" s="3">
        <v>0.99999896201716998</v>
      </c>
      <c r="L16588" s="4">
        <v>1.03798283032559E-6</v>
      </c>
      <c r="M16588" s="3">
        <v>1.06224435260315</v>
      </c>
      <c r="N16588" s="3">
        <v>1.0623517764083401</v>
      </c>
      <c r="O16588" s="3">
        <v>362.32705823529</v>
      </c>
      <c r="P16588" s="3">
        <v>341.06069454931401</v>
      </c>
      <c r="R16588" s="3" t="s">
        <v>18457</v>
      </c>
      <c r="S16588" s="3">
        <v>0.99999901717232598</v>
      </c>
      <c r="T16588" s="4">
        <v>9.8282767441930497E-7</v>
      </c>
      <c r="U16588" s="3">
        <v>1.0795594924024801</v>
      </c>
      <c r="V16588" s="3">
        <v>1.08004374162237</v>
      </c>
      <c r="W16588" s="3">
        <v>101.168908576579</v>
      </c>
      <c r="X16588" s="3">
        <v>93.6703804118101</v>
      </c>
    </row>
    <row r="16589" spans="1:24" x14ac:dyDescent="0.15">
      <c r="A16589" s="3" t="s">
        <v>860</v>
      </c>
      <c r="B16589" s="3">
        <v>0.99999989099738795</v>
      </c>
      <c r="C16589" s="4">
        <v>1.09002612227817E-7</v>
      </c>
      <c r="D16589" s="3">
        <v>0.95102725324664406</v>
      </c>
      <c r="E16589" s="3">
        <v>0.95096968176897101</v>
      </c>
      <c r="F16589" s="3">
        <v>477.40442966272599</v>
      </c>
      <c r="G16589" s="3">
        <v>502.01907496972001</v>
      </c>
      <c r="J16589" s="3" t="s">
        <v>18316</v>
      </c>
      <c r="K16589" s="3">
        <v>0.99999896257524001</v>
      </c>
      <c r="L16589" s="4">
        <v>1.0374247595968901E-6</v>
      </c>
      <c r="M16589" s="3">
        <v>0.99873727912606702</v>
      </c>
      <c r="N16589" s="3">
        <v>0.998724975150174</v>
      </c>
      <c r="O16589" s="3">
        <v>60.327724234207203</v>
      </c>
      <c r="P16589" s="3">
        <v>60.404754547551399</v>
      </c>
      <c r="R16589" s="3" t="s">
        <v>10962</v>
      </c>
      <c r="S16589" s="3">
        <v>0.99999901835823801</v>
      </c>
      <c r="T16589" s="4">
        <v>9.8164176185095495E-7</v>
      </c>
      <c r="U16589" s="3">
        <v>0.92555923359972003</v>
      </c>
      <c r="V16589" s="3">
        <v>0.92480954433020002</v>
      </c>
      <c r="W16589" s="3">
        <v>52.360094015983101</v>
      </c>
      <c r="X16589" s="3">
        <v>56.617977443628703</v>
      </c>
    </row>
    <row r="16590" spans="1:24" x14ac:dyDescent="0.15">
      <c r="A16590" s="3" t="s">
        <v>9363</v>
      </c>
      <c r="B16590" s="3">
        <v>0.99999989104273301</v>
      </c>
      <c r="C16590" s="4">
        <v>1.0895726736012701E-7</v>
      </c>
      <c r="D16590" s="3">
        <v>1.05005672503125</v>
      </c>
      <c r="E16590" s="3">
        <v>1.05022268226315</v>
      </c>
      <c r="F16590" s="3">
        <v>186.95355819306801</v>
      </c>
      <c r="G16590" s="3">
        <v>178.01277683641001</v>
      </c>
      <c r="J16590" s="3" t="s">
        <v>12161</v>
      </c>
      <c r="K16590" s="3">
        <v>0.99999896378195197</v>
      </c>
      <c r="L16590" s="4">
        <v>1.03621804770307E-6</v>
      </c>
      <c r="M16590" s="3">
        <v>1.04289593961163</v>
      </c>
      <c r="N16590" s="3">
        <v>1.0432386163446901</v>
      </c>
      <c r="O16590" s="3">
        <v>76.867745564879101</v>
      </c>
      <c r="P16590" s="3">
        <v>73.681430091270997</v>
      </c>
      <c r="R16590" s="3" t="s">
        <v>17421</v>
      </c>
      <c r="S16590" s="3">
        <v>0.99999901872330399</v>
      </c>
      <c r="T16590" s="4">
        <v>9.812766958878829E-7</v>
      </c>
      <c r="U16590" s="3">
        <v>1.0761046289687299</v>
      </c>
      <c r="V16590" s="3">
        <v>1.0765490165766101</v>
      </c>
      <c r="W16590" s="3">
        <v>105.12088569609</v>
      </c>
      <c r="X16590" s="3">
        <v>97.645456534996597</v>
      </c>
    </row>
    <row r="16591" spans="1:24" x14ac:dyDescent="0.15">
      <c r="A16591" s="3" t="s">
        <v>18503</v>
      </c>
      <c r="B16591" s="3">
        <v>0.99999989106211795</v>
      </c>
      <c r="C16591" s="4">
        <v>1.0893788224058299E-7</v>
      </c>
      <c r="D16591" s="3">
        <v>0.98404125298907896</v>
      </c>
      <c r="E16591" s="3">
        <v>0.98393910257159201</v>
      </c>
      <c r="F16591" s="3">
        <v>90.709848323066197</v>
      </c>
      <c r="G16591" s="3">
        <v>92.190673889231206</v>
      </c>
      <c r="J16591" s="3" t="s">
        <v>16287</v>
      </c>
      <c r="K16591" s="3">
        <v>0.99999896412425004</v>
      </c>
      <c r="L16591" s="4">
        <v>1.03587574987593E-6</v>
      </c>
      <c r="M16591" s="3">
        <v>0.98416879923422995</v>
      </c>
      <c r="N16591" s="3">
        <v>0.98401560713618197</v>
      </c>
      <c r="O16591" s="3">
        <v>59.8474555779569</v>
      </c>
      <c r="P16591" s="3">
        <v>60.819782722819198</v>
      </c>
      <c r="R16591" s="3" t="s">
        <v>17980</v>
      </c>
      <c r="S16591" s="3">
        <v>0.99999901976563699</v>
      </c>
      <c r="T16591" s="4">
        <v>9.8023436249319709E-7</v>
      </c>
      <c r="U16591" s="3">
        <v>1.00694279014878</v>
      </c>
      <c r="V16591" s="3">
        <v>1.0070479894508499</v>
      </c>
      <c r="W16591" s="3">
        <v>37.894110936498301</v>
      </c>
      <c r="X16591" s="3">
        <v>37.6288328397019</v>
      </c>
    </row>
    <row r="16592" spans="1:24" x14ac:dyDescent="0.15">
      <c r="A16592" s="3" t="s">
        <v>10537</v>
      </c>
      <c r="B16592" s="3">
        <v>0.99999989115238797</v>
      </c>
      <c r="C16592" s="4">
        <v>1.08847611846762E-7</v>
      </c>
      <c r="D16592" s="3">
        <v>0.95986574884681597</v>
      </c>
      <c r="E16592" s="3">
        <v>0.95958935643668397</v>
      </c>
      <c r="F16592" s="3">
        <v>82.086112743346106</v>
      </c>
      <c r="G16592" s="3">
        <v>85.543379883453298</v>
      </c>
      <c r="J16592" s="3" t="s">
        <v>8825</v>
      </c>
      <c r="K16592" s="3">
        <v>0.99999896539236</v>
      </c>
      <c r="L16592" s="4">
        <v>1.0346076393614801E-6</v>
      </c>
      <c r="M16592" s="3">
        <v>0.97815597818810196</v>
      </c>
      <c r="N16592" s="3">
        <v>0.97795406456719602</v>
      </c>
      <c r="O16592" s="3">
        <v>62.266777865842201</v>
      </c>
      <c r="P16592" s="3">
        <v>63.670677980926897</v>
      </c>
      <c r="R16592" s="3" t="s">
        <v>18183</v>
      </c>
      <c r="S16592" s="3">
        <v>0.99999902050783995</v>
      </c>
      <c r="T16592" s="4">
        <v>9.7949215969947E-7</v>
      </c>
      <c r="U16592" s="3">
        <v>0.95918667815344305</v>
      </c>
      <c r="V16592" s="3">
        <v>0.95866023704601599</v>
      </c>
      <c r="W16592" s="3">
        <v>42.378923491183201</v>
      </c>
      <c r="X16592" s="3">
        <v>44.206837053552</v>
      </c>
    </row>
    <row r="16593" spans="1:24" x14ac:dyDescent="0.15">
      <c r="A16593" s="3" t="s">
        <v>18475</v>
      </c>
      <c r="B16593" s="3">
        <v>0.99999989116835997</v>
      </c>
      <c r="C16593" s="4">
        <v>1.08831640099198E-7</v>
      </c>
      <c r="D16593" s="3">
        <v>1.04096911959858</v>
      </c>
      <c r="E16593" s="3">
        <v>1.04118114212484</v>
      </c>
      <c r="F16593" s="3">
        <v>118.737917660167</v>
      </c>
      <c r="G16593" s="3">
        <v>114.04116060575799</v>
      </c>
      <c r="J16593" s="3" t="s">
        <v>18322</v>
      </c>
      <c r="K16593" s="3">
        <v>0.99999896578654202</v>
      </c>
      <c r="L16593" s="4">
        <v>1.0342134577492199E-6</v>
      </c>
      <c r="M16593" s="3">
        <v>1.0604383212797499</v>
      </c>
      <c r="N16593" s="3">
        <v>1.0608031538675899</v>
      </c>
      <c r="O16593" s="3">
        <v>103.427288116979</v>
      </c>
      <c r="P16593" s="3">
        <v>97.498465863676898</v>
      </c>
      <c r="R16593" s="3" t="s">
        <v>10551</v>
      </c>
      <c r="S16593" s="3">
        <v>0.99999902180662903</v>
      </c>
      <c r="T16593" s="4">
        <v>9.7819337137092907E-7</v>
      </c>
      <c r="U16593" s="3">
        <v>1.0613230898344099</v>
      </c>
      <c r="V16593" s="3">
        <v>1.0614107633748699</v>
      </c>
      <c r="W16593" s="3">
        <v>423.31597454094498</v>
      </c>
      <c r="X16593" s="3">
        <v>398.82331613760198</v>
      </c>
    </row>
    <row r="16594" spans="1:24" x14ac:dyDescent="0.15">
      <c r="A16594" s="3" t="s">
        <v>15892</v>
      </c>
      <c r="B16594" s="3">
        <v>0.999999891263048</v>
      </c>
      <c r="C16594" s="4">
        <v>1.08736952087487E-7</v>
      </c>
      <c r="D16594" s="3">
        <v>1.01997310331127</v>
      </c>
      <c r="E16594" s="3">
        <v>1.0200987906387899</v>
      </c>
      <c r="F16594" s="3">
        <v>95.672592586664393</v>
      </c>
      <c r="G16594" s="3">
        <v>93.787378709514599</v>
      </c>
      <c r="J16594" s="3" t="s">
        <v>17754</v>
      </c>
      <c r="K16594" s="3">
        <v>0.99999896690741796</v>
      </c>
      <c r="L16594" s="4">
        <v>1.0330925818467801E-6</v>
      </c>
      <c r="M16594" s="3">
        <v>1.0661750109735499</v>
      </c>
      <c r="N16594" s="3">
        <v>1.06636509798099</v>
      </c>
      <c r="O16594" s="3">
        <v>218.506283940174</v>
      </c>
      <c r="P16594" s="3">
        <v>204.906950445869</v>
      </c>
      <c r="R16594" s="3" t="s">
        <v>18104</v>
      </c>
      <c r="S16594" s="3">
        <v>0.99999902328794499</v>
      </c>
      <c r="T16594" s="4">
        <v>9.7671205556989997E-7</v>
      </c>
      <c r="U16594" s="3">
        <v>1.06456787386553</v>
      </c>
      <c r="V16594" s="3">
        <v>1.06524090118827</v>
      </c>
      <c r="W16594" s="3">
        <v>58.266947707505899</v>
      </c>
      <c r="X16594" s="3">
        <v>54.697763889368296</v>
      </c>
    </row>
    <row r="16595" spans="1:24" x14ac:dyDescent="0.15">
      <c r="A16595" s="3" t="s">
        <v>11403</v>
      </c>
      <c r="B16595" s="3">
        <v>0.99999989142630696</v>
      </c>
      <c r="C16595" s="4">
        <v>1.08573693236622E-7</v>
      </c>
      <c r="D16595" s="3">
        <v>1.0308909906375801</v>
      </c>
      <c r="E16595" s="3">
        <v>1.03106492682263</v>
      </c>
      <c r="F16595" s="3">
        <v>108.067132388161</v>
      </c>
      <c r="G16595" s="3">
        <v>104.81087943890699</v>
      </c>
      <c r="J16595" s="3" t="s">
        <v>12526</v>
      </c>
      <c r="K16595" s="3">
        <v>0.99999896726283399</v>
      </c>
      <c r="L16595" s="4">
        <v>1.03273716541216E-6</v>
      </c>
      <c r="M16595" s="3">
        <v>0.93773394129701004</v>
      </c>
      <c r="N16595" s="3">
        <v>0.93759200564232503</v>
      </c>
      <c r="O16595" s="3">
        <v>242.090648248815</v>
      </c>
      <c r="P16595" s="3">
        <v>258.20535037828802</v>
      </c>
      <c r="R16595" s="3" t="s">
        <v>16811</v>
      </c>
      <c r="S16595" s="3">
        <v>0.99999902331712198</v>
      </c>
      <c r="T16595" s="4">
        <v>9.7668287851652603E-7</v>
      </c>
      <c r="U16595" s="3">
        <v>1.0802986974920601</v>
      </c>
      <c r="V16595" s="3">
        <v>1.08053864642604</v>
      </c>
      <c r="W16595" s="3">
        <v>206.19764246541399</v>
      </c>
      <c r="X16595" s="3">
        <v>190.82782255031799</v>
      </c>
    </row>
    <row r="16596" spans="1:24" x14ac:dyDescent="0.15">
      <c r="A16596" s="3" t="s">
        <v>18222</v>
      </c>
      <c r="B16596" s="3">
        <v>0.99999989142631995</v>
      </c>
      <c r="C16596" s="4">
        <v>1.08573680558077E-7</v>
      </c>
      <c r="D16596" s="3">
        <v>1.0547177592292301</v>
      </c>
      <c r="E16596" s="3">
        <v>1.0548110048595201</v>
      </c>
      <c r="F16596" s="3">
        <v>365.31741528608302</v>
      </c>
      <c r="G16596" s="3">
        <v>346.33395508106997</v>
      </c>
      <c r="J16596" s="3" t="s">
        <v>17512</v>
      </c>
      <c r="K16596" s="3">
        <v>0.999998967752326</v>
      </c>
      <c r="L16596" s="4">
        <v>1.03224767429995E-6</v>
      </c>
      <c r="M16596" s="3">
        <v>1.0162160577432999</v>
      </c>
      <c r="N16596" s="3">
        <v>1.0163707839685201</v>
      </c>
      <c r="O16596" s="3">
        <v>62.696373966355999</v>
      </c>
      <c r="P16596" s="3">
        <v>61.686356246598301</v>
      </c>
      <c r="R16596" s="3" t="s">
        <v>14043</v>
      </c>
      <c r="S16596" s="3">
        <v>0.99999902402917096</v>
      </c>
      <c r="T16596" s="4">
        <v>9.7597082909718095E-7</v>
      </c>
      <c r="U16596" s="3">
        <v>1.04160781748925</v>
      </c>
      <c r="V16596" s="3">
        <v>1.0421620782504899</v>
      </c>
      <c r="W16596" s="3">
        <v>44.607930745439901</v>
      </c>
      <c r="X16596" s="3">
        <v>42.802851932150197</v>
      </c>
    </row>
    <row r="16597" spans="1:24" x14ac:dyDescent="0.15">
      <c r="A16597" s="3" t="s">
        <v>11518</v>
      </c>
      <c r="B16597" s="3">
        <v>0.99999989149607305</v>
      </c>
      <c r="C16597" s="4">
        <v>1.08503926500412E-7</v>
      </c>
      <c r="D16597" s="3">
        <v>1.03886999681659</v>
      </c>
      <c r="E16597" s="3">
        <v>1.03888478285238</v>
      </c>
      <c r="F16597" s="3">
        <v>1611.8524505524199</v>
      </c>
      <c r="G16597" s="3">
        <v>1551.5214856445</v>
      </c>
      <c r="J16597" s="3" t="s">
        <v>11849</v>
      </c>
      <c r="K16597" s="3">
        <v>0.99999896861911297</v>
      </c>
      <c r="L16597" s="4">
        <v>1.03138088722493E-6</v>
      </c>
      <c r="M16597" s="3">
        <v>0.943647578513507</v>
      </c>
      <c r="N16597" s="3">
        <v>0.94352746018287104</v>
      </c>
      <c r="O16597" s="3">
        <v>260.53098782517799</v>
      </c>
      <c r="P16597" s="3">
        <v>276.12503455922803</v>
      </c>
      <c r="R16597" s="3" t="s">
        <v>13651</v>
      </c>
      <c r="S16597" s="3">
        <v>0.99999902436182997</v>
      </c>
      <c r="T16597" s="4">
        <v>9.7563816975356593E-7</v>
      </c>
      <c r="U16597" s="3">
        <v>1.07887828607269</v>
      </c>
      <c r="V16597" s="3">
        <v>1.0791136515062201</v>
      </c>
      <c r="W16597" s="3">
        <v>206.22714378891499</v>
      </c>
      <c r="X16597" s="3">
        <v>191.10716685360401</v>
      </c>
    </row>
    <row r="16598" spans="1:24" x14ac:dyDescent="0.15">
      <c r="A16598" s="3" t="s">
        <v>680</v>
      </c>
      <c r="B16598" s="3">
        <v>0.99999989162487202</v>
      </c>
      <c r="C16598" s="4">
        <v>1.08375127773675E-7</v>
      </c>
      <c r="D16598" s="3">
        <v>0.95818007028525198</v>
      </c>
      <c r="E16598" s="3">
        <v>0.95800674435218702</v>
      </c>
      <c r="F16598" s="3">
        <v>136.40903958841801</v>
      </c>
      <c r="G16598" s="3">
        <v>142.388830063212</v>
      </c>
      <c r="J16598" s="3" t="s">
        <v>10544</v>
      </c>
      <c r="K16598" s="3">
        <v>0.99999896879313899</v>
      </c>
      <c r="L16598" s="4">
        <v>1.0312068607259399E-6</v>
      </c>
      <c r="M16598" s="3">
        <v>1.03445016086121</v>
      </c>
      <c r="N16598" s="3">
        <v>1.0347596729008399</v>
      </c>
      <c r="O16598" s="3">
        <v>67.793059708850393</v>
      </c>
      <c r="P16598" s="3">
        <v>65.515417625497193</v>
      </c>
      <c r="R16598" s="3" t="s">
        <v>18294</v>
      </c>
      <c r="S16598" s="3">
        <v>0.99999902480664504</v>
      </c>
      <c r="T16598" s="4">
        <v>9.7519335498395098E-7</v>
      </c>
      <c r="U16598" s="3">
        <v>1.04794327550695</v>
      </c>
      <c r="V16598" s="3">
        <v>1.0485363556163201</v>
      </c>
      <c r="W16598" s="3">
        <v>48.325076563490697</v>
      </c>
      <c r="X16598" s="3">
        <v>46.087663952796198</v>
      </c>
    </row>
    <row r="16599" spans="1:24" x14ac:dyDescent="0.15">
      <c r="A16599" s="3" t="s">
        <v>13904</v>
      </c>
      <c r="B16599" s="3">
        <v>0.99999989162709502</v>
      </c>
      <c r="C16599" s="4">
        <v>1.0837290503944601E-7</v>
      </c>
      <c r="D16599" s="3">
        <v>1.05891343579483</v>
      </c>
      <c r="E16599" s="3">
        <v>1.0591045280245901</v>
      </c>
      <c r="F16599" s="3">
        <v>192.71835685606101</v>
      </c>
      <c r="G16599" s="3">
        <v>181.96293256363799</v>
      </c>
      <c r="J16599" s="3" t="s">
        <v>16515</v>
      </c>
      <c r="K16599" s="3">
        <v>0.99999896956325196</v>
      </c>
      <c r="L16599" s="4">
        <v>1.0304367484004501E-6</v>
      </c>
      <c r="M16599" s="3">
        <v>1.0381276055625199</v>
      </c>
      <c r="N16599" s="3">
        <v>1.0384818707593</v>
      </c>
      <c r="O16599" s="3">
        <v>65.789388253672996</v>
      </c>
      <c r="P16599" s="3">
        <v>63.351133310457499</v>
      </c>
      <c r="R16599" s="3" t="s">
        <v>10815</v>
      </c>
      <c r="S16599" s="3">
        <v>0.99999902549207897</v>
      </c>
      <c r="T16599" s="4">
        <v>9.7450792045858097E-7</v>
      </c>
      <c r="U16599" s="3">
        <v>0.929580705707027</v>
      </c>
      <c r="V16599" s="3">
        <v>0.92939370681989697</v>
      </c>
      <c r="W16599" s="3">
        <v>199.570152712219</v>
      </c>
      <c r="X16599" s="3">
        <v>214.732311302195</v>
      </c>
    </row>
    <row r="16600" spans="1:24" x14ac:dyDescent="0.15">
      <c r="A16600" s="3" t="s">
        <v>3953</v>
      </c>
      <c r="B16600" s="3">
        <v>0.99999989173766901</v>
      </c>
      <c r="C16600" s="4">
        <v>1.08262330843581E-7</v>
      </c>
      <c r="D16600" s="3">
        <v>0.953535795487227</v>
      </c>
      <c r="E16600" s="3">
        <v>0.95332496107953901</v>
      </c>
      <c r="F16600" s="3">
        <v>123.98185563005801</v>
      </c>
      <c r="G16600" s="3">
        <v>130.052529244645</v>
      </c>
      <c r="J16600" s="3" t="s">
        <v>13165</v>
      </c>
      <c r="K16600" s="3">
        <v>0.99999896999871996</v>
      </c>
      <c r="L16600" s="4">
        <v>1.0300012797140401E-6</v>
      </c>
      <c r="M16600" s="3">
        <v>0.94613160177820299</v>
      </c>
      <c r="N16600" s="3">
        <v>0.94588939999349697</v>
      </c>
      <c r="O16600" s="3">
        <v>123.83127410767599</v>
      </c>
      <c r="P16600" s="3">
        <v>130.91574471024501</v>
      </c>
      <c r="R16600" s="3" t="s">
        <v>8341</v>
      </c>
      <c r="S16600" s="3">
        <v>0.99999902549553998</v>
      </c>
      <c r="T16600" s="4">
        <v>9.7450446047952698E-7</v>
      </c>
      <c r="U16600" s="3">
        <v>0.98609561371024801</v>
      </c>
      <c r="V16600" s="3">
        <v>0.98589655855458902</v>
      </c>
      <c r="W16600" s="3">
        <v>39.266532286769603</v>
      </c>
      <c r="X16600" s="3">
        <v>39.828390697247698</v>
      </c>
    </row>
    <row r="16601" spans="1:24" x14ac:dyDescent="0.15">
      <c r="A16601" s="3" t="s">
        <v>17288</v>
      </c>
      <c r="B16601" s="3">
        <v>0.999999891746158</v>
      </c>
      <c r="C16601" s="4">
        <v>1.08253841989343E-7</v>
      </c>
      <c r="D16601" s="3">
        <v>1.62850807986472</v>
      </c>
      <c r="E16601" s="3">
        <v>1.88731221249409</v>
      </c>
      <c r="F16601" s="3">
        <v>2.6197981471931899</v>
      </c>
      <c r="G16601" s="3">
        <v>1.3834091719344599</v>
      </c>
      <c r="J16601" s="3" t="s">
        <v>18170</v>
      </c>
      <c r="K16601" s="3">
        <v>0.99999897101407997</v>
      </c>
      <c r="L16601" s="4">
        <v>1.0289859196714399E-6</v>
      </c>
      <c r="M16601" s="3">
        <v>0.98049936585304498</v>
      </c>
      <c r="N16601" s="3">
        <v>0.98031102201450204</v>
      </c>
      <c r="O16601" s="3">
        <v>59.731501922753203</v>
      </c>
      <c r="P16601" s="3">
        <v>60.931375319831297</v>
      </c>
      <c r="R16601" s="3" t="s">
        <v>16986</v>
      </c>
      <c r="S16601" s="3">
        <v>0.99999902578862598</v>
      </c>
      <c r="T16601" s="4">
        <v>9.7421137375641693E-7</v>
      </c>
      <c r="U16601" s="3">
        <v>0.94289512205784898</v>
      </c>
      <c r="V16601" s="3">
        <v>0.94229352354607199</v>
      </c>
      <c r="W16601" s="3">
        <v>51.002605891493197</v>
      </c>
      <c r="X16601" s="3">
        <v>54.12664067171</v>
      </c>
    </row>
    <row r="16602" spans="1:24" x14ac:dyDescent="0.15">
      <c r="A16602" s="3" t="s">
        <v>13651</v>
      </c>
      <c r="B16602" s="3">
        <v>0.99999989176603499</v>
      </c>
      <c r="C16602" s="4">
        <v>1.0823396452870401E-7</v>
      </c>
      <c r="D16602" s="3">
        <v>0.948875412904711</v>
      </c>
      <c r="E16602" s="3">
        <v>0.94873458018743395</v>
      </c>
      <c r="F16602" s="3">
        <v>203.259422723554</v>
      </c>
      <c r="G16602" s="3">
        <v>214.243203128103</v>
      </c>
      <c r="J16602" s="3" t="s">
        <v>17866</v>
      </c>
      <c r="K16602" s="3">
        <v>0.99999897105667102</v>
      </c>
      <c r="L16602" s="4">
        <v>1.02894332913608E-6</v>
      </c>
      <c r="M16602" s="3">
        <v>0.93272308880993304</v>
      </c>
      <c r="N16602" s="3">
        <v>0.93237937049733699</v>
      </c>
      <c r="O16602" s="3">
        <v>107.40541393987201</v>
      </c>
      <c r="P16602" s="3">
        <v>115.195695598537</v>
      </c>
      <c r="R16602" s="3" t="s">
        <v>18092</v>
      </c>
      <c r="S16602" s="3">
        <v>0.99999902605399005</v>
      </c>
      <c r="T16602" s="4">
        <v>9.7394601008799607E-7</v>
      </c>
      <c r="U16602" s="3">
        <v>1.0599962997403301</v>
      </c>
      <c r="V16602" s="3">
        <v>1.0600731930543601</v>
      </c>
      <c r="W16602" s="3">
        <v>471.63125304715197</v>
      </c>
      <c r="X16602" s="3">
        <v>444.90385702172802</v>
      </c>
    </row>
    <row r="16603" spans="1:24" x14ac:dyDescent="0.15">
      <c r="A16603" s="3" t="s">
        <v>4933</v>
      </c>
      <c r="B16603" s="3">
        <v>0.99999989178160398</v>
      </c>
      <c r="C16603" s="4">
        <v>1.0821839609965301E-7</v>
      </c>
      <c r="D16603" s="3">
        <v>1.0443736327477999</v>
      </c>
      <c r="E16603" s="3">
        <v>1.0444188576665301</v>
      </c>
      <c r="F16603" s="3">
        <v>604.77871438849195</v>
      </c>
      <c r="G16603" s="3">
        <v>579.05721039078901</v>
      </c>
      <c r="J16603" s="3" t="s">
        <v>7783</v>
      </c>
      <c r="K16603" s="3">
        <v>0.99999897106945601</v>
      </c>
      <c r="L16603" s="4">
        <v>1.02893054441921E-6</v>
      </c>
      <c r="M16603" s="3">
        <v>1.0402450035470501</v>
      </c>
      <c r="N16603" s="3">
        <v>1.0405641259888301</v>
      </c>
      <c r="O16603" s="3">
        <v>77.239194722227595</v>
      </c>
      <c r="P16603" s="3">
        <v>74.227803123203898</v>
      </c>
      <c r="R16603" s="3" t="s">
        <v>15295</v>
      </c>
      <c r="S16603" s="3">
        <v>0.99999902630552995</v>
      </c>
      <c r="T16603" s="4">
        <v>9.7369447033920805E-7</v>
      </c>
      <c r="U16603" s="3">
        <v>1.0117033935584401</v>
      </c>
      <c r="V16603" s="3">
        <v>1.0118764991340301</v>
      </c>
      <c r="W16603" s="3">
        <v>39.009622910786398</v>
      </c>
      <c r="X16603" s="3">
        <v>38.551645560678203</v>
      </c>
    </row>
    <row r="16604" spans="1:24" x14ac:dyDescent="0.15">
      <c r="A16604" s="3" t="s">
        <v>7842</v>
      </c>
      <c r="B16604" s="3">
        <v>0.99999989181377302</v>
      </c>
      <c r="C16604" s="4">
        <v>1.0818622713128801E-7</v>
      </c>
      <c r="D16604" s="3">
        <v>1.04657621723358</v>
      </c>
      <c r="E16604" s="3">
        <v>1.0466540540164899</v>
      </c>
      <c r="F16604" s="3">
        <v>369.617522703205</v>
      </c>
      <c r="G16604" s="3">
        <v>353.14157026791599</v>
      </c>
      <c r="J16604" s="3" t="s">
        <v>18504</v>
      </c>
      <c r="K16604" s="3">
        <v>0.99999897205396804</v>
      </c>
      <c r="L16604" s="4">
        <v>1.0279460324932199E-6</v>
      </c>
      <c r="M16604" s="3">
        <v>0.94053638464288503</v>
      </c>
      <c r="N16604" s="3">
        <v>0.94032808757865005</v>
      </c>
      <c r="O16604" s="3">
        <v>157.997737892413</v>
      </c>
      <c r="P16604" s="3">
        <v>168.02468914693799</v>
      </c>
      <c r="R16604" s="3" t="s">
        <v>10673</v>
      </c>
      <c r="S16604" s="3">
        <v>0.99999902661840701</v>
      </c>
      <c r="T16604" s="4">
        <v>9.7338159262403797E-7</v>
      </c>
      <c r="U16604" s="3">
        <v>0.92261933791733197</v>
      </c>
      <c r="V16604" s="3">
        <v>0.92220963973649905</v>
      </c>
      <c r="W16604" s="3">
        <v>99.317247883476696</v>
      </c>
      <c r="X16604" s="3">
        <v>107.695714192987</v>
      </c>
    </row>
    <row r="16605" spans="1:24" x14ac:dyDescent="0.15">
      <c r="A16605" s="3" t="s">
        <v>13053</v>
      </c>
      <c r="B16605" s="3">
        <v>0.99999989183302695</v>
      </c>
      <c r="C16605" s="4">
        <v>1.0816697363235599E-7</v>
      </c>
      <c r="D16605" s="3">
        <v>0.97732397525799297</v>
      </c>
      <c r="E16605" s="3">
        <v>0.97718140710048296</v>
      </c>
      <c r="F16605" s="3">
        <v>91.716279583441406</v>
      </c>
      <c r="G16605" s="3">
        <v>93.858220288404794</v>
      </c>
      <c r="J16605" s="3" t="s">
        <v>11861</v>
      </c>
      <c r="K16605" s="3">
        <v>0.99999897226840695</v>
      </c>
      <c r="L16605" s="4">
        <v>1.02773159271356E-6</v>
      </c>
      <c r="M16605" s="3">
        <v>0.937900171920098</v>
      </c>
      <c r="N16605" s="3">
        <v>0.93769151104675297</v>
      </c>
      <c r="O16605" s="3">
        <v>164.24533687248399</v>
      </c>
      <c r="P16605" s="3">
        <v>175.15990922646299</v>
      </c>
      <c r="R16605" s="3" t="s">
        <v>5867</v>
      </c>
      <c r="S16605" s="3">
        <v>0.99999902714702105</v>
      </c>
      <c r="T16605" s="4">
        <v>9.7285297880689791E-7</v>
      </c>
      <c r="U16605" s="3">
        <v>0.98152428807661896</v>
      </c>
      <c r="V16605" s="3">
        <v>0.98125369146713404</v>
      </c>
      <c r="W16605" s="3">
        <v>38.196198527636497</v>
      </c>
      <c r="X16605" s="3">
        <v>38.926106798754603</v>
      </c>
    </row>
    <row r="16606" spans="1:24" x14ac:dyDescent="0.15">
      <c r="A16606" s="3" t="s">
        <v>18505</v>
      </c>
      <c r="B16606" s="3">
        <v>0.99999989186417504</v>
      </c>
      <c r="C16606" s="4">
        <v>1.08135825278284E-7</v>
      </c>
      <c r="D16606" s="3">
        <v>1.03924660208387</v>
      </c>
      <c r="E16606" s="3">
        <v>1.0394260920985701</v>
      </c>
      <c r="F16606" s="3">
        <v>134.13206757747</v>
      </c>
      <c r="G16606" s="3">
        <v>129.04397372375101</v>
      </c>
      <c r="J16606" s="3" t="s">
        <v>11711</v>
      </c>
      <c r="K16606" s="3">
        <v>0.99999897243848601</v>
      </c>
      <c r="L16606" s="4">
        <v>1.0275615138525299E-6</v>
      </c>
      <c r="M16606" s="3">
        <v>1.05881413924569</v>
      </c>
      <c r="N16606" s="3">
        <v>1.0592335737788801</v>
      </c>
      <c r="O16606" s="3">
        <v>87.426597080365198</v>
      </c>
      <c r="P16606" s="3">
        <v>82.537040846175103</v>
      </c>
      <c r="R16606" s="3" t="s">
        <v>9535</v>
      </c>
      <c r="S16606" s="3">
        <v>0.99999902732533696</v>
      </c>
      <c r="T16606" s="4">
        <v>9.7267466344764009E-7</v>
      </c>
      <c r="U16606" s="3">
        <v>0.93252155287592498</v>
      </c>
      <c r="V16606" s="3">
        <v>0.93235790206250702</v>
      </c>
      <c r="W16606" s="3">
        <v>219.22637979611801</v>
      </c>
      <c r="X16606" s="3">
        <v>235.13186913752401</v>
      </c>
    </row>
    <row r="16607" spans="1:24" x14ac:dyDescent="0.15">
      <c r="A16607" s="3" t="s">
        <v>16269</v>
      </c>
      <c r="B16607" s="3">
        <v>0.99999989189552696</v>
      </c>
      <c r="C16607" s="4">
        <v>1.08104473150796E-7</v>
      </c>
      <c r="D16607" s="3">
        <v>0.95737095419474505</v>
      </c>
      <c r="E16607" s="3">
        <v>0.95724779918442704</v>
      </c>
      <c r="F16607" s="3">
        <v>195.55747543082799</v>
      </c>
      <c r="G16607" s="3">
        <v>204.29182821778301</v>
      </c>
      <c r="J16607" s="3" t="s">
        <v>18411</v>
      </c>
      <c r="K16607" s="3">
        <v>0.99999897258389103</v>
      </c>
      <c r="L16607" s="4">
        <v>1.02741610893145E-6</v>
      </c>
      <c r="M16607" s="3">
        <v>0.94868064725686296</v>
      </c>
      <c r="N16607" s="3">
        <v>0.94832533110616501</v>
      </c>
      <c r="O16607" s="3">
        <v>80.613999890404799</v>
      </c>
      <c r="P16607" s="3">
        <v>85.007237487858504</v>
      </c>
      <c r="R16607" s="3" t="s">
        <v>18109</v>
      </c>
      <c r="S16607" s="3">
        <v>0.99999902772497595</v>
      </c>
      <c r="T16607" s="4">
        <v>9.7227502437892995E-7</v>
      </c>
      <c r="U16607" s="3">
        <v>1.02413732930007</v>
      </c>
      <c r="V16607" s="3">
        <v>1.0244916253402001</v>
      </c>
      <c r="W16607" s="3">
        <v>39.798151776358999</v>
      </c>
      <c r="X16607" s="3">
        <v>38.8464931051926</v>
      </c>
    </row>
    <row r="16608" spans="1:24" x14ac:dyDescent="0.15">
      <c r="A16608" s="3" t="s">
        <v>18284</v>
      </c>
      <c r="B16608" s="3">
        <v>0.99999989203892703</v>
      </c>
      <c r="C16608" s="4">
        <v>1.07961073380351E-7</v>
      </c>
      <c r="D16608" s="3">
        <v>0.99637671745077605</v>
      </c>
      <c r="E16608" s="3">
        <v>0.99635377607083897</v>
      </c>
      <c r="F16608" s="3">
        <v>92.863759568305099</v>
      </c>
      <c r="G16608" s="3">
        <v>93.203637363383606</v>
      </c>
      <c r="J16608" s="3" t="s">
        <v>10045</v>
      </c>
      <c r="K16608" s="3">
        <v>0.99999897298280704</v>
      </c>
      <c r="L16608" s="4">
        <v>1.02701719295557E-6</v>
      </c>
      <c r="M16608" s="3">
        <v>0.994742806228188</v>
      </c>
      <c r="N16608" s="3">
        <v>0.994692375135937</v>
      </c>
      <c r="O16608" s="3">
        <v>61.028213365880298</v>
      </c>
      <c r="P16608" s="3">
        <v>61.3539099802476</v>
      </c>
      <c r="R16608" s="3" t="s">
        <v>16492</v>
      </c>
      <c r="S16608" s="3">
        <v>0.99999902798927398</v>
      </c>
      <c r="T16608" s="4">
        <v>9.7201072651404706E-7</v>
      </c>
      <c r="U16608" s="3">
        <v>0.98937403180662198</v>
      </c>
      <c r="V16608" s="3">
        <v>0.98922052669395499</v>
      </c>
      <c r="W16608" s="3">
        <v>39.046905597251701</v>
      </c>
      <c r="X16608" s="3">
        <v>39.472506219096203</v>
      </c>
    </row>
    <row r="16609" spans="1:24" x14ac:dyDescent="0.15">
      <c r="A16609" s="3" t="s">
        <v>6266</v>
      </c>
      <c r="B16609" s="3">
        <v>0.99999989212949003</v>
      </c>
      <c r="C16609" s="4">
        <v>1.07870509874608E-7</v>
      </c>
      <c r="D16609" s="3">
        <v>1.0543536737077801</v>
      </c>
      <c r="E16609" s="3">
        <v>1.0544244464028001</v>
      </c>
      <c r="F16609" s="3">
        <v>477.94969122205902</v>
      </c>
      <c r="G16609" s="3">
        <v>453.27965280787402</v>
      </c>
      <c r="J16609" s="3" t="s">
        <v>17987</v>
      </c>
      <c r="K16609" s="3">
        <v>0.99999897320339304</v>
      </c>
      <c r="L16609" s="4">
        <v>1.0267966070782101E-6</v>
      </c>
      <c r="M16609" s="3">
        <v>1.0180181711376901</v>
      </c>
      <c r="N16609" s="3">
        <v>1.01818855420165</v>
      </c>
      <c r="O16609" s="3">
        <v>63.376411136805999</v>
      </c>
      <c r="P16609" s="3">
        <v>62.244099081389002</v>
      </c>
      <c r="R16609" s="3" t="s">
        <v>17746</v>
      </c>
      <c r="S16609" s="3">
        <v>0.99999902824885201</v>
      </c>
      <c r="T16609" s="4">
        <v>9.7175114784315002E-7</v>
      </c>
      <c r="U16609" s="3">
        <v>1.05926664374861</v>
      </c>
      <c r="V16609" s="3">
        <v>1.0599675480324799</v>
      </c>
      <c r="W16609" s="3">
        <v>51.101323116128299</v>
      </c>
      <c r="X16609" s="3">
        <v>48.209705604196699</v>
      </c>
    </row>
    <row r="16610" spans="1:24" x14ac:dyDescent="0.15">
      <c r="A16610" s="3" t="s">
        <v>12648</v>
      </c>
      <c r="B16610" s="3">
        <v>0.99999989225395802</v>
      </c>
      <c r="C16610" s="4">
        <v>1.0774604215312199E-7</v>
      </c>
      <c r="D16610" s="3">
        <v>0.95765058608317499</v>
      </c>
      <c r="E16610" s="3">
        <v>0.95745308467706403</v>
      </c>
      <c r="F16610" s="3">
        <v>121.15971021667499</v>
      </c>
      <c r="G16610" s="3">
        <v>126.54420109439999</v>
      </c>
      <c r="J16610" s="3" t="s">
        <v>9081</v>
      </c>
      <c r="K16610" s="3">
        <v>0.99999897335492305</v>
      </c>
      <c r="L16610" s="4">
        <v>1.0266450773654199E-6</v>
      </c>
      <c r="M16610" s="3">
        <v>0.93950544765343202</v>
      </c>
      <c r="N16610" s="3">
        <v>0.93928098831268103</v>
      </c>
      <c r="O16610" s="3">
        <v>149.00136370901501</v>
      </c>
      <c r="P16610" s="3">
        <v>158.63407516295899</v>
      </c>
      <c r="R16610" s="3" t="s">
        <v>16403</v>
      </c>
      <c r="S16610" s="3">
        <v>0.99999902873406099</v>
      </c>
      <c r="T16610" s="4">
        <v>9.7126593926958806E-7</v>
      </c>
      <c r="U16610" s="3">
        <v>1.08435718973051</v>
      </c>
      <c r="V16610" s="3">
        <v>1.08469683672533</v>
      </c>
      <c r="W16610" s="3">
        <v>153.621840982827</v>
      </c>
      <c r="X16610" s="3">
        <v>141.625741694092</v>
      </c>
    </row>
    <row r="16611" spans="1:24" x14ac:dyDescent="0.15">
      <c r="A16611" s="3" t="s">
        <v>8713</v>
      </c>
      <c r="B16611" s="3">
        <v>0.99999989228193598</v>
      </c>
      <c r="C16611" s="4">
        <v>1.0771806371526201E-7</v>
      </c>
      <c r="D16611" s="3">
        <v>0.99458101147720301</v>
      </c>
      <c r="E16611" s="3">
        <v>0.99454804392495799</v>
      </c>
      <c r="F16611" s="3">
        <v>96.484919871482703</v>
      </c>
      <c r="G16611" s="3">
        <v>97.013889857213897</v>
      </c>
      <c r="J16611" s="3" t="s">
        <v>18506</v>
      </c>
      <c r="K16611" s="3">
        <v>0.99999897427081397</v>
      </c>
      <c r="L16611" s="4">
        <v>1.025729185861E-6</v>
      </c>
      <c r="M16611" s="3">
        <v>0.94325332518797</v>
      </c>
      <c r="N16611" s="3">
        <v>0.94301753263338695</v>
      </c>
      <c r="O16611" s="3">
        <v>133.583561525443</v>
      </c>
      <c r="P16611" s="3">
        <v>141.65604214916499</v>
      </c>
      <c r="R16611" s="3" t="s">
        <v>18242</v>
      </c>
      <c r="S16611" s="3">
        <v>0.99999902935236396</v>
      </c>
      <c r="T16611" s="4">
        <v>9.7064763637279791E-7</v>
      </c>
      <c r="U16611" s="3">
        <v>1.0406915896657001</v>
      </c>
      <c r="V16611" s="3">
        <v>1.04123148259528</v>
      </c>
      <c r="W16611" s="3">
        <v>44.742607559306897</v>
      </c>
      <c r="X16611" s="3">
        <v>42.970459491832301</v>
      </c>
    </row>
    <row r="16612" spans="1:24" x14ac:dyDescent="0.15">
      <c r="A16612" s="3" t="s">
        <v>16771</v>
      </c>
      <c r="B16612" s="3">
        <v>0.99999989230354203</v>
      </c>
      <c r="C16612" s="4">
        <v>1.07696458039925E-7</v>
      </c>
      <c r="D16612" s="3">
        <v>0.95597472388183002</v>
      </c>
      <c r="E16612" s="3">
        <v>0.955902586863694</v>
      </c>
      <c r="F16612" s="3">
        <v>344.31891172708401</v>
      </c>
      <c r="G16612" s="3">
        <v>360.20339042174101</v>
      </c>
      <c r="J16612" s="3" t="s">
        <v>7941</v>
      </c>
      <c r="K16612" s="3">
        <v>0.99999897436382701</v>
      </c>
      <c r="L16612" s="4">
        <v>1.0256361729432001E-6</v>
      </c>
      <c r="M16612" s="3">
        <v>0.93837253945487797</v>
      </c>
      <c r="N16612" s="3">
        <v>0.93810736158445995</v>
      </c>
      <c r="O16612" s="3">
        <v>128.324101628888</v>
      </c>
      <c r="P16612" s="3">
        <v>136.79108150108999</v>
      </c>
      <c r="R16612" s="3" t="s">
        <v>5818</v>
      </c>
      <c r="S16612" s="3">
        <v>0.99999902941545005</v>
      </c>
      <c r="T16612" s="4">
        <v>9.7058455039691195E-7</v>
      </c>
      <c r="U16612" s="3">
        <v>0.95850029628335698</v>
      </c>
      <c r="V16612" s="3">
        <v>0.95801930829606097</v>
      </c>
      <c r="W16612" s="3">
        <v>47.135049285058798</v>
      </c>
      <c r="X16612" s="3">
        <v>49.200959400088998</v>
      </c>
    </row>
    <row r="16613" spans="1:24" x14ac:dyDescent="0.15">
      <c r="A16613" s="3" t="s">
        <v>18339</v>
      </c>
      <c r="B16613" s="3">
        <v>0.99999989235314102</v>
      </c>
      <c r="C16613" s="4">
        <v>1.07646859161664E-7</v>
      </c>
      <c r="D16613" s="3">
        <v>0.99283609132469597</v>
      </c>
      <c r="E16613" s="3">
        <v>0.99279147480949503</v>
      </c>
      <c r="F16613" s="3">
        <v>94.077741875901907</v>
      </c>
      <c r="G16613" s="3">
        <v>94.760900298027096</v>
      </c>
      <c r="J16613" s="3" t="s">
        <v>17666</v>
      </c>
      <c r="K16613" s="3">
        <v>0.99999897471486499</v>
      </c>
      <c r="L16613" s="4">
        <v>1.02528513506978E-6</v>
      </c>
      <c r="M16613" s="3">
        <v>0.94108619515093495</v>
      </c>
      <c r="N16613" s="3">
        <v>0.940865641147968</v>
      </c>
      <c r="O16613" s="3">
        <v>147.92487274131099</v>
      </c>
      <c r="P16613" s="3">
        <v>157.222729383988</v>
      </c>
      <c r="R16613" s="3" t="s">
        <v>18507</v>
      </c>
      <c r="S16613" s="3">
        <v>0.99999902961809695</v>
      </c>
      <c r="T16613" s="4">
        <v>9.70381903086136E-7</v>
      </c>
      <c r="U16613" s="3">
        <v>0.92883973752226101</v>
      </c>
      <c r="V16613" s="3">
        <v>0.92863282807015801</v>
      </c>
      <c r="W16613" s="3">
        <v>182.112902196503</v>
      </c>
      <c r="X16613" s="3">
        <v>196.10938830009101</v>
      </c>
    </row>
    <row r="16614" spans="1:24" x14ac:dyDescent="0.15">
      <c r="A16614" s="3" t="s">
        <v>1201</v>
      </c>
      <c r="B16614" s="3">
        <v>0.99999989238281095</v>
      </c>
      <c r="C16614" s="4">
        <v>1.07617189312367E-7</v>
      </c>
      <c r="D16614" s="3">
        <v>1.04271244054762</v>
      </c>
      <c r="E16614" s="3">
        <v>1.0429215780427701</v>
      </c>
      <c r="F16614" s="3">
        <v>125.698998040486</v>
      </c>
      <c r="G16614" s="3">
        <v>120.525427291092</v>
      </c>
      <c r="J16614" s="3" t="s">
        <v>18415</v>
      </c>
      <c r="K16614" s="3">
        <v>0.99999897523863301</v>
      </c>
      <c r="L16614" s="4">
        <v>1.0247613672496601E-6</v>
      </c>
      <c r="M16614" s="3">
        <v>1.0280124976251099</v>
      </c>
      <c r="N16614" s="3">
        <v>1.0282733156024799</v>
      </c>
      <c r="O16614" s="3">
        <v>65.007504218224199</v>
      </c>
      <c r="P16614" s="3">
        <v>63.219788453792297</v>
      </c>
      <c r="R16614" s="3" t="s">
        <v>14807</v>
      </c>
      <c r="S16614" s="3">
        <v>0.99999903033246196</v>
      </c>
      <c r="T16614" s="4">
        <v>9.6966753810005406E-7</v>
      </c>
      <c r="U16614" s="3">
        <v>0.93427711100005595</v>
      </c>
      <c r="V16614" s="3">
        <v>0.93377079964052201</v>
      </c>
      <c r="W16614" s="3">
        <v>69.114337959062993</v>
      </c>
      <c r="X16614" s="3">
        <v>74.017093142850698</v>
      </c>
    </row>
    <row r="16615" spans="1:24" x14ac:dyDescent="0.15">
      <c r="A16615" s="3" t="s">
        <v>2113</v>
      </c>
      <c r="B16615" s="3">
        <v>0.99999989244838305</v>
      </c>
      <c r="C16615" s="4">
        <v>1.07551616761766E-7</v>
      </c>
      <c r="D16615" s="3">
        <v>1.0400983669246799</v>
      </c>
      <c r="E16615" s="3">
        <v>1.0402983992154899</v>
      </c>
      <c r="F16615" s="3">
        <v>123.072499617332</v>
      </c>
      <c r="G16615" s="3">
        <v>118.304610221597</v>
      </c>
      <c r="J16615" s="3" t="s">
        <v>10678</v>
      </c>
      <c r="K16615" s="3">
        <v>0.99999897593184806</v>
      </c>
      <c r="L16615" s="4">
        <v>1.0240681521081301E-6</v>
      </c>
      <c r="M16615" s="3">
        <v>1.01570688405737</v>
      </c>
      <c r="N16615" s="3">
        <v>1.01585450838435</v>
      </c>
      <c r="O16615" s="3">
        <v>63.618212789862604</v>
      </c>
      <c r="P16615" s="3">
        <v>62.6251630717856</v>
      </c>
      <c r="R16615" s="3" t="s">
        <v>17672</v>
      </c>
      <c r="S16615" s="3">
        <v>0.99999903048963601</v>
      </c>
      <c r="T16615" s="4">
        <v>9.6951036367472993E-7</v>
      </c>
      <c r="U16615" s="3">
        <v>1.02792609489777</v>
      </c>
      <c r="V16615" s="3">
        <v>1.02832761307258</v>
      </c>
      <c r="W16615" s="3">
        <v>40.780252951150899</v>
      </c>
      <c r="X16615" s="3">
        <v>39.656593051286499</v>
      </c>
    </row>
    <row r="16616" spans="1:24" x14ac:dyDescent="0.15">
      <c r="A16616" s="3" t="s">
        <v>18508</v>
      </c>
      <c r="B16616" s="3">
        <v>0.99999989249790699</v>
      </c>
      <c r="C16616" s="4">
        <v>1.07502093140753E-7</v>
      </c>
      <c r="D16616" s="3">
        <v>1.0365046531546001</v>
      </c>
      <c r="E16616" s="3">
        <v>1.0366673039832199</v>
      </c>
      <c r="F16616" s="3">
        <v>137.296112486602</v>
      </c>
      <c r="G16616" s="3">
        <v>132.439544766219</v>
      </c>
      <c r="J16616" s="3" t="s">
        <v>18333</v>
      </c>
      <c r="K16616" s="3">
        <v>0.99999897663330195</v>
      </c>
      <c r="L16616" s="4">
        <v>1.02336669773696E-6</v>
      </c>
      <c r="M16616" s="3">
        <v>0.97300599662199605</v>
      </c>
      <c r="N16616" s="3">
        <v>0.97276465240395105</v>
      </c>
      <c r="O16616" s="3">
        <v>64.034491085455201</v>
      </c>
      <c r="P16616" s="3">
        <v>65.827601034520399</v>
      </c>
      <c r="R16616" s="3" t="s">
        <v>13605</v>
      </c>
      <c r="S16616" s="3">
        <v>0.99999903069887297</v>
      </c>
      <c r="T16616" s="4">
        <v>9.6930112754347597E-7</v>
      </c>
      <c r="U16616" s="3">
        <v>1.0807056127519299</v>
      </c>
      <c r="V16616" s="3">
        <v>1.0811395317744099</v>
      </c>
      <c r="W16616" s="3">
        <v>114.661952024332</v>
      </c>
      <c r="X16616" s="3">
        <v>106.05582097329101</v>
      </c>
    </row>
    <row r="16617" spans="1:24" x14ac:dyDescent="0.15">
      <c r="A16617" s="3" t="s">
        <v>18267</v>
      </c>
      <c r="B16617" s="3">
        <v>0.99999989267147005</v>
      </c>
      <c r="C16617" s="4">
        <v>1.07328529933249E-7</v>
      </c>
      <c r="D16617" s="3">
        <v>0.94825308870137903</v>
      </c>
      <c r="E16617" s="3">
        <v>0.94809676625793105</v>
      </c>
      <c r="F16617" s="3">
        <v>185.209832629749</v>
      </c>
      <c r="G16617" s="3">
        <v>195.349629123933</v>
      </c>
      <c r="J16617" s="3" t="s">
        <v>18283</v>
      </c>
      <c r="K16617" s="3">
        <v>0.99999897746689503</v>
      </c>
      <c r="L16617" s="4">
        <v>1.02253310479637E-6</v>
      </c>
      <c r="M16617" s="3">
        <v>1.0279880247267399</v>
      </c>
      <c r="N16617" s="3">
        <v>1.02823225182362</v>
      </c>
      <c r="O16617" s="3">
        <v>69.353530026834903</v>
      </c>
      <c r="P16617" s="3">
        <v>67.449010261364194</v>
      </c>
      <c r="R16617" s="3" t="s">
        <v>18002</v>
      </c>
      <c r="S16617" s="3">
        <v>0.99999903155390102</v>
      </c>
      <c r="T16617" s="4">
        <v>9.684460989097469E-7</v>
      </c>
      <c r="U16617" s="3">
        <v>0.92473173590012903</v>
      </c>
      <c r="V16617" s="3">
        <v>0.92433564028019</v>
      </c>
      <c r="W16617" s="3">
        <v>100.160116507265</v>
      </c>
      <c r="X16617" s="3">
        <v>108.359851969465</v>
      </c>
    </row>
    <row r="16618" spans="1:24" x14ac:dyDescent="0.15">
      <c r="A16618" s="3" t="s">
        <v>15935</v>
      </c>
      <c r="B16618" s="3">
        <v>0.99999989269589495</v>
      </c>
      <c r="C16618" s="4">
        <v>1.0730410490683499E-7</v>
      </c>
      <c r="D16618" s="3">
        <v>0.99424387357353206</v>
      </c>
      <c r="E16618" s="3">
        <v>0.99420786633589897</v>
      </c>
      <c r="F16618" s="3">
        <v>93.788545727743397</v>
      </c>
      <c r="G16618" s="3">
        <v>94.3350046049556</v>
      </c>
      <c r="J16618" s="3" t="s">
        <v>7554</v>
      </c>
      <c r="K16618" s="3">
        <v>0.99999897746798205</v>
      </c>
      <c r="L16618" s="4">
        <v>1.02253201796009E-6</v>
      </c>
      <c r="M16618" s="3">
        <v>0.93634388232949395</v>
      </c>
      <c r="N16618" s="3">
        <v>0.93610114389399601</v>
      </c>
      <c r="O16618" s="3">
        <v>144.486202921835</v>
      </c>
      <c r="P16618" s="3">
        <v>154.34960511783899</v>
      </c>
      <c r="R16618" s="3" t="s">
        <v>17869</v>
      </c>
      <c r="S16618" s="3">
        <v>0.99999903222796904</v>
      </c>
      <c r="T16618" s="4">
        <v>9.6777203123997603E-7</v>
      </c>
      <c r="U16618" s="3">
        <v>0.99321207193369199</v>
      </c>
      <c r="V16618" s="3">
        <v>0.99311519107782398</v>
      </c>
      <c r="W16618" s="3">
        <v>39.680474951379601</v>
      </c>
      <c r="X16618" s="3">
        <v>39.955630682079999</v>
      </c>
    </row>
    <row r="16619" spans="1:24" x14ac:dyDescent="0.15">
      <c r="A16619" s="3" t="s">
        <v>18509</v>
      </c>
      <c r="B16619" s="3">
        <v>0.99999989269635903</v>
      </c>
      <c r="C16619" s="4">
        <v>1.07303641209349E-7</v>
      </c>
      <c r="D16619" s="3">
        <v>1.03358717855435</v>
      </c>
      <c r="E16619" s="3">
        <v>1.0337652224160701</v>
      </c>
      <c r="F16619" s="3">
        <v>115.092643859267</v>
      </c>
      <c r="G16619" s="3">
        <v>111.33311869212901</v>
      </c>
      <c r="J16619" s="3" t="s">
        <v>7605</v>
      </c>
      <c r="K16619" s="3">
        <v>0.99999897773638202</v>
      </c>
      <c r="L16619" s="4">
        <v>1.0222636183492199E-6</v>
      </c>
      <c r="M16619" s="3">
        <v>0.943848015371892</v>
      </c>
      <c r="N16619" s="3">
        <v>0.94352074111335305</v>
      </c>
      <c r="O16619" s="3">
        <v>95.280624733075996</v>
      </c>
      <c r="P16619" s="3">
        <v>100.984732368716</v>
      </c>
      <c r="R16619" s="3" t="s">
        <v>10612</v>
      </c>
      <c r="S16619" s="3">
        <v>0.99999903413955504</v>
      </c>
      <c r="T16619" s="4">
        <v>9.6586044526798293E-7</v>
      </c>
      <c r="U16619" s="3">
        <v>0.936615105997469</v>
      </c>
      <c r="V16619" s="3">
        <v>0.93607972758918001</v>
      </c>
      <c r="W16619" s="3">
        <v>63.198322724479802</v>
      </c>
      <c r="X16619" s="3">
        <v>67.514507647729104</v>
      </c>
    </row>
    <row r="16620" spans="1:24" x14ac:dyDescent="0.15">
      <c r="A16620" s="3" t="s">
        <v>14146</v>
      </c>
      <c r="B16620" s="3">
        <v>0.99999989281287405</v>
      </c>
      <c r="C16620" s="4">
        <v>1.07187126282902E-7</v>
      </c>
      <c r="D16620" s="3">
        <v>0.96838574581019499</v>
      </c>
      <c r="E16620" s="3">
        <v>0.968247501259628</v>
      </c>
      <c r="F16620" s="3">
        <v>130.68788539659801</v>
      </c>
      <c r="G16620" s="3">
        <v>134.973963528507</v>
      </c>
      <c r="J16620" s="3" t="s">
        <v>10501</v>
      </c>
      <c r="K16620" s="3">
        <v>0.99999897809459104</v>
      </c>
      <c r="L16620" s="4">
        <v>1.0219054090106601E-6</v>
      </c>
      <c r="M16620" s="3">
        <v>0.94795767298247002</v>
      </c>
      <c r="N16620" s="3">
        <v>0.94790557440225998</v>
      </c>
      <c r="O16620" s="3">
        <v>557.30612130293696</v>
      </c>
      <c r="P16620" s="3">
        <v>587.93476618029695</v>
      </c>
      <c r="R16620" s="3" t="s">
        <v>18510</v>
      </c>
      <c r="S16620" s="3">
        <v>0.99999903429626402</v>
      </c>
      <c r="T16620" s="4">
        <v>9.6570373591687994E-7</v>
      </c>
      <c r="U16620" s="3">
        <v>0.92893076148979103</v>
      </c>
      <c r="V16620" s="3">
        <v>0.928743549954683</v>
      </c>
      <c r="W16620" s="3">
        <v>201.04399456445501</v>
      </c>
      <c r="X16620" s="3">
        <v>216.46955948040301</v>
      </c>
    </row>
    <row r="16621" spans="1:24" x14ac:dyDescent="0.15">
      <c r="A16621" s="3" t="s">
        <v>1086</v>
      </c>
      <c r="B16621" s="3">
        <v>0.99999989285300594</v>
      </c>
      <c r="C16621" s="4">
        <v>1.07146994049272E-7</v>
      </c>
      <c r="D16621" s="3">
        <v>0.95650155447229801</v>
      </c>
      <c r="E16621" s="3">
        <v>0.95645500892113799</v>
      </c>
      <c r="F16621" s="3">
        <v>527.51868049691598</v>
      </c>
      <c r="G16621" s="3">
        <v>551.53573458918697</v>
      </c>
      <c r="J16621" s="3" t="s">
        <v>17014</v>
      </c>
      <c r="K16621" s="3">
        <v>0.99999897819460204</v>
      </c>
      <c r="L16621" s="4">
        <v>1.0218053983987399E-6</v>
      </c>
      <c r="M16621" s="3">
        <v>0.98954154756269797</v>
      </c>
      <c r="N16621" s="3">
        <v>0.989450240709281</v>
      </c>
      <c r="O16621" s="3">
        <v>66.711728830705496</v>
      </c>
      <c r="P16621" s="3">
        <v>67.423132143033797</v>
      </c>
      <c r="R16621" s="3" t="s">
        <v>18225</v>
      </c>
      <c r="S16621" s="3">
        <v>0.999999034794404</v>
      </c>
      <c r="T16621" s="4">
        <v>9.6520559591948704E-7</v>
      </c>
      <c r="U16621" s="3">
        <v>1.02677855164175</v>
      </c>
      <c r="V16621" s="3">
        <v>1.0271427647390501</v>
      </c>
      <c r="W16621" s="3">
        <v>43.053058240466598</v>
      </c>
      <c r="X16621" s="3">
        <v>41.915095243606999</v>
      </c>
    </row>
    <row r="16622" spans="1:24" x14ac:dyDescent="0.15">
      <c r="A16622" s="3" t="s">
        <v>17590</v>
      </c>
      <c r="B16622" s="3">
        <v>0.99999989286469904</v>
      </c>
      <c r="C16622" s="4">
        <v>1.07135300559608E-7</v>
      </c>
      <c r="D16622" s="3">
        <v>0.947343578390204</v>
      </c>
      <c r="E16622" s="3">
        <v>0.94716844305257197</v>
      </c>
      <c r="F16622" s="3">
        <v>168.05465498207701</v>
      </c>
      <c r="G16622" s="3">
        <v>177.42903549027901</v>
      </c>
      <c r="J16622" s="3" t="s">
        <v>12939</v>
      </c>
      <c r="K16622" s="3">
        <v>0.99999897851560604</v>
      </c>
      <c r="L16622" s="4">
        <v>1.0214843944328E-6</v>
      </c>
      <c r="M16622" s="3">
        <v>1.0665303359491001</v>
      </c>
      <c r="N16622" s="3">
        <v>1.06682984851673</v>
      </c>
      <c r="O16622" s="3">
        <v>139.48602238037299</v>
      </c>
      <c r="P16622" s="3">
        <v>130.74751730636399</v>
      </c>
      <c r="R16622" s="3" t="s">
        <v>18268</v>
      </c>
      <c r="S16622" s="3">
        <v>0.99999903535161905</v>
      </c>
      <c r="T16622" s="4">
        <v>9.6464838083495891E-7</v>
      </c>
      <c r="U16622" s="3">
        <v>0.94637048306733995</v>
      </c>
      <c r="V16622" s="3">
        <v>0.94572377767114701</v>
      </c>
      <c r="W16622" s="3">
        <v>44.713849901678799</v>
      </c>
      <c r="X16622" s="3">
        <v>47.280605309524603</v>
      </c>
    </row>
    <row r="16623" spans="1:24" x14ac:dyDescent="0.15">
      <c r="A16623" s="3" t="s">
        <v>9635</v>
      </c>
      <c r="B16623" s="3">
        <v>0.99999989287357205</v>
      </c>
      <c r="C16623" s="4">
        <v>1.071264282824E-7</v>
      </c>
      <c r="D16623" s="3">
        <v>1.19805438776097</v>
      </c>
      <c r="E16623" s="3">
        <v>1.20082407568022</v>
      </c>
      <c r="F16623" s="3">
        <v>49.6520892335665</v>
      </c>
      <c r="G16623" s="3">
        <v>41.346673503930703</v>
      </c>
      <c r="J16623" s="3" t="s">
        <v>16116</v>
      </c>
      <c r="K16623" s="3">
        <v>0.99999897872111299</v>
      </c>
      <c r="L16623" s="4">
        <v>1.02127888712358E-6</v>
      </c>
      <c r="M16623" s="3">
        <v>0.98730849239041396</v>
      </c>
      <c r="N16623" s="3">
        <v>0.98719169846438104</v>
      </c>
      <c r="O16623" s="3">
        <v>63.142496812295001</v>
      </c>
      <c r="P16623" s="3">
        <v>63.961867784677899</v>
      </c>
      <c r="R16623" s="3" t="s">
        <v>16568</v>
      </c>
      <c r="S16623" s="3">
        <v>0.99999903633960896</v>
      </c>
      <c r="T16623" s="4">
        <v>9.6366039101464306E-7</v>
      </c>
      <c r="U16623" s="3">
        <v>1.07992105707942</v>
      </c>
      <c r="V16623" s="3">
        <v>1.0804357086708101</v>
      </c>
      <c r="W16623" s="3">
        <v>95.668102020976207</v>
      </c>
      <c r="X16623" s="3">
        <v>88.545109066769697</v>
      </c>
    </row>
    <row r="16624" spans="1:24" x14ac:dyDescent="0.15">
      <c r="A16624" s="3" t="s">
        <v>18501</v>
      </c>
      <c r="B16624" s="3">
        <v>0.99999989288479696</v>
      </c>
      <c r="C16624" s="4">
        <v>1.0711520271259001E-7</v>
      </c>
      <c r="D16624" s="3">
        <v>0.98796244849683501</v>
      </c>
      <c r="E16624" s="3">
        <v>0.98788867225768795</v>
      </c>
      <c r="F16624" s="3">
        <v>95.124532366497306</v>
      </c>
      <c r="G16624" s="3">
        <v>96.290863688496501</v>
      </c>
      <c r="J16624" s="3" t="s">
        <v>13780</v>
      </c>
      <c r="K16624" s="3">
        <v>0.99999897907488999</v>
      </c>
      <c r="L16624" s="4">
        <v>1.02092511036153E-6</v>
      </c>
      <c r="M16624" s="3">
        <v>0.992054669550405</v>
      </c>
      <c r="N16624" s="3">
        <v>0.99197873676746795</v>
      </c>
      <c r="O16624" s="3">
        <v>61.084101876224302</v>
      </c>
      <c r="P16624" s="3">
        <v>61.578116369620901</v>
      </c>
      <c r="R16624" s="3" t="s">
        <v>18266</v>
      </c>
      <c r="S16624" s="3">
        <v>0.99999903635562504</v>
      </c>
      <c r="T16624" s="4">
        <v>9.6364437491669209E-7</v>
      </c>
      <c r="U16624" s="3">
        <v>1.0393600770300699</v>
      </c>
      <c r="V16624" s="3">
        <v>1.0398878272387899</v>
      </c>
      <c r="W16624" s="3">
        <v>44.225449015787603</v>
      </c>
      <c r="X16624" s="3">
        <v>42.528673746423003</v>
      </c>
    </row>
    <row r="16625" spans="1:24" x14ac:dyDescent="0.15">
      <c r="A16625" s="3" t="s">
        <v>17217</v>
      </c>
      <c r="B16625" s="3">
        <v>0.99999989288693203</v>
      </c>
      <c r="C16625" s="4">
        <v>1.07113068002505E-7</v>
      </c>
      <c r="D16625" s="3">
        <v>1.01248596686661</v>
      </c>
      <c r="E16625" s="3">
        <v>1.01256283341201</v>
      </c>
      <c r="F16625" s="3">
        <v>97.064808662728296</v>
      </c>
      <c r="G16625" s="3">
        <v>95.860404738852097</v>
      </c>
      <c r="J16625" s="3" t="s">
        <v>13960</v>
      </c>
      <c r="K16625" s="3">
        <v>0.99999897974593599</v>
      </c>
      <c r="L16625" s="4">
        <v>1.0202540644407299E-6</v>
      </c>
      <c r="M16625" s="3">
        <v>1.01720226531545</v>
      </c>
      <c r="N16625" s="3">
        <v>1.0173621623317599</v>
      </c>
      <c r="O16625" s="3">
        <v>64.417627077788396</v>
      </c>
      <c r="P16625" s="3">
        <v>63.318114080950799</v>
      </c>
      <c r="R16625" s="3" t="s">
        <v>17035</v>
      </c>
      <c r="S16625" s="3">
        <v>0.99999903658413003</v>
      </c>
      <c r="T16625" s="4">
        <v>9.6341586986428704E-7</v>
      </c>
      <c r="U16625" s="3">
        <v>0.96187349731848304</v>
      </c>
      <c r="V16625" s="3">
        <v>0.96141666618855504</v>
      </c>
      <c r="W16625" s="3">
        <v>45.7554260031837</v>
      </c>
      <c r="X16625" s="3">
        <v>47.592072662851201</v>
      </c>
    </row>
    <row r="16626" spans="1:24" x14ac:dyDescent="0.15">
      <c r="A16626" s="3" t="s">
        <v>18511</v>
      </c>
      <c r="B16626" s="3">
        <v>0.99999989291584102</v>
      </c>
      <c r="C16626" s="4">
        <v>1.0708415855469901E-7</v>
      </c>
      <c r="D16626" s="3">
        <v>1.0500795704938</v>
      </c>
      <c r="E16626" s="3">
        <v>1.0502501592767499</v>
      </c>
      <c r="F16626" s="3">
        <v>181.96385525117199</v>
      </c>
      <c r="G16626" s="3">
        <v>173.25715320518199</v>
      </c>
      <c r="J16626" s="3" t="s">
        <v>18512</v>
      </c>
      <c r="K16626" s="3">
        <v>0.99999898003329901</v>
      </c>
      <c r="L16626" s="4">
        <v>1.0199667013323101E-6</v>
      </c>
      <c r="M16626" s="3">
        <v>1.06366446168413</v>
      </c>
      <c r="N16626" s="3">
        <v>1.0638096345743699</v>
      </c>
      <c r="O16626" s="3">
        <v>274.60164177511302</v>
      </c>
      <c r="P16626" s="3">
        <v>258.12983334056298</v>
      </c>
      <c r="R16626" s="3" t="s">
        <v>18395</v>
      </c>
      <c r="S16626" s="3">
        <v>0.99999903659659595</v>
      </c>
      <c r="T16626" s="4">
        <v>9.6340340426091095E-7</v>
      </c>
      <c r="U16626" s="3">
        <v>1.0746440645803099</v>
      </c>
      <c r="V16626" s="3">
        <v>1.0753125488019299</v>
      </c>
      <c r="W16626" s="3">
        <v>68.465785310366996</v>
      </c>
      <c r="X16626" s="3">
        <v>63.669890452929302</v>
      </c>
    </row>
    <row r="16627" spans="1:24" x14ac:dyDescent="0.15">
      <c r="A16627" s="3" t="s">
        <v>10439</v>
      </c>
      <c r="B16627" s="3">
        <v>0.99999989301946901</v>
      </c>
      <c r="C16627" s="4">
        <v>1.0698053081267399E-7</v>
      </c>
      <c r="D16627" s="3">
        <v>1.01429014945958</v>
      </c>
      <c r="E16627" s="3">
        <v>1.01437879015624</v>
      </c>
      <c r="F16627" s="3">
        <v>96.512934984332503</v>
      </c>
      <c r="G16627" s="3">
        <v>95.144725158897899</v>
      </c>
      <c r="J16627" s="3" t="s">
        <v>18513</v>
      </c>
      <c r="K16627" s="3">
        <v>0.99999898015757105</v>
      </c>
      <c r="L16627" s="4">
        <v>1.01984242862202E-6</v>
      </c>
      <c r="M16627" s="3">
        <v>1.07021898872496</v>
      </c>
      <c r="N16627" s="3">
        <v>1.07048367423289</v>
      </c>
      <c r="O16627" s="3">
        <v>167.16955641235899</v>
      </c>
      <c r="P16627" s="3">
        <v>156.16198135427899</v>
      </c>
      <c r="R16627" s="3" t="s">
        <v>18043</v>
      </c>
      <c r="S16627" s="3">
        <v>0.99999903667295098</v>
      </c>
      <c r="T16627" s="4">
        <v>9.63327049579899E-7</v>
      </c>
      <c r="U16627" s="3">
        <v>0.971832689748094</v>
      </c>
      <c r="V16627" s="3">
        <v>0.97146519456285596</v>
      </c>
      <c r="W16627" s="3">
        <v>42.458681115474</v>
      </c>
      <c r="X16627" s="3">
        <v>43.706111861922402</v>
      </c>
    </row>
    <row r="16628" spans="1:24" x14ac:dyDescent="0.15">
      <c r="A16628" s="3" t="s">
        <v>14012</v>
      </c>
      <c r="B16628" s="3">
        <v>0.99999989302729797</v>
      </c>
      <c r="C16628" s="4">
        <v>1.0697270243706001E-7</v>
      </c>
      <c r="D16628" s="3">
        <v>1.03673765264366</v>
      </c>
      <c r="E16628" s="3">
        <v>1.0369189923426501</v>
      </c>
      <c r="F16628" s="3">
        <v>123.98132741278199</v>
      </c>
      <c r="G16628" s="3">
        <v>119.56667699060699</v>
      </c>
      <c r="J16628" s="3" t="s">
        <v>15632</v>
      </c>
      <c r="K16628" s="3">
        <v>0.99999898028369205</v>
      </c>
      <c r="L16628" s="4">
        <v>1.01971630836524E-6</v>
      </c>
      <c r="M16628" s="3">
        <v>1.0604377897944299</v>
      </c>
      <c r="N16628" s="3">
        <v>1.06061645160197</v>
      </c>
      <c r="O16628" s="3">
        <v>211.16808720219399</v>
      </c>
      <c r="P16628" s="3">
        <v>199.09881721967199</v>
      </c>
      <c r="R16628" s="3" t="s">
        <v>6812</v>
      </c>
      <c r="S16628" s="3">
        <v>0.99999903693901804</v>
      </c>
      <c r="T16628" s="4">
        <v>9.6306098168885204E-7</v>
      </c>
      <c r="U16628" s="3">
        <v>0.94777170566081304</v>
      </c>
      <c r="V16628" s="3">
        <v>0.94772701191613495</v>
      </c>
      <c r="W16628" s="3">
        <v>631.52618014221503</v>
      </c>
      <c r="X16628" s="3">
        <v>666.35929432385899</v>
      </c>
    </row>
    <row r="16629" spans="1:24" x14ac:dyDescent="0.15">
      <c r="A16629" s="3" t="s">
        <v>18459</v>
      </c>
      <c r="B16629" s="3">
        <v>0.99999989309541504</v>
      </c>
      <c r="C16629" s="4">
        <v>1.06904585304301E-7</v>
      </c>
      <c r="D16629" s="3">
        <v>1.01991368351859</v>
      </c>
      <c r="E16629" s="3">
        <v>1.02003133323776</v>
      </c>
      <c r="F16629" s="3">
        <v>101.89040581696599</v>
      </c>
      <c r="G16629" s="3">
        <v>99.889289851730595</v>
      </c>
      <c r="J16629" s="3" t="s">
        <v>14103</v>
      </c>
      <c r="K16629" s="3">
        <v>0.99999898041701096</v>
      </c>
      <c r="L16629" s="4">
        <v>1.0195829889827499E-6</v>
      </c>
      <c r="M16629" s="3">
        <v>0.97397898949280504</v>
      </c>
      <c r="N16629" s="3">
        <v>0.97373576593990896</v>
      </c>
      <c r="O16629" s="3">
        <v>61.306580784468501</v>
      </c>
      <c r="P16629" s="3">
        <v>62.9604514604966</v>
      </c>
      <c r="R16629" s="3" t="s">
        <v>16752</v>
      </c>
      <c r="S16629" s="3">
        <v>0.99999903854031902</v>
      </c>
      <c r="T16629" s="4">
        <v>9.6145968038068296E-7</v>
      </c>
      <c r="U16629" s="3">
        <v>1.07987300646939</v>
      </c>
      <c r="V16629" s="3">
        <v>1.0801915669817801</v>
      </c>
      <c r="W16629" s="3">
        <v>154.428642865733</v>
      </c>
      <c r="X16629" s="3">
        <v>142.963383227994</v>
      </c>
    </row>
    <row r="16630" spans="1:24" x14ac:dyDescent="0.15">
      <c r="A16630" s="3" t="s">
        <v>13797</v>
      </c>
      <c r="B16630" s="3">
        <v>0.99999989312063997</v>
      </c>
      <c r="C16630" s="4">
        <v>1.06879360346672E-7</v>
      </c>
      <c r="D16630" s="3">
        <v>1.03198186875946</v>
      </c>
      <c r="E16630" s="3">
        <v>1.0321639226521799</v>
      </c>
      <c r="F16630" s="3">
        <v>107.016968499714</v>
      </c>
      <c r="G16630" s="3">
        <v>103.681832422029</v>
      </c>
      <c r="J16630" s="3" t="s">
        <v>10300</v>
      </c>
      <c r="K16630" s="3">
        <v>0.99999898045245095</v>
      </c>
      <c r="L16630" s="4">
        <v>1.0195475492886999E-6</v>
      </c>
      <c r="M16630" s="3">
        <v>0.95203141560772597</v>
      </c>
      <c r="N16630" s="3">
        <v>0.95176807036657796</v>
      </c>
      <c r="O16630" s="3">
        <v>102.04738927774</v>
      </c>
      <c r="P16630" s="3">
        <v>107.219263573039</v>
      </c>
      <c r="R16630" s="3" t="s">
        <v>11290</v>
      </c>
      <c r="S16630" s="3">
        <v>0.99999904054492705</v>
      </c>
      <c r="T16630" s="4">
        <v>9.5945507255903492E-7</v>
      </c>
      <c r="U16630" s="3">
        <v>1.07954895043335</v>
      </c>
      <c r="V16630" s="3">
        <v>1.0801478262864099</v>
      </c>
      <c r="W16630" s="3">
        <v>81.809633915320703</v>
      </c>
      <c r="X16630" s="3">
        <v>75.738552118666803</v>
      </c>
    </row>
    <row r="16631" spans="1:24" x14ac:dyDescent="0.15">
      <c r="A16631" s="3" t="s">
        <v>17513</v>
      </c>
      <c r="B16631" s="3">
        <v>0.99999989314357796</v>
      </c>
      <c r="C16631" s="4">
        <v>1.06856421843456E-7</v>
      </c>
      <c r="D16631" s="3">
        <v>0.98075224114635895</v>
      </c>
      <c r="E16631" s="3">
        <v>0.98063741546423799</v>
      </c>
      <c r="F16631" s="3">
        <v>97.003950181404406</v>
      </c>
      <c r="G16631" s="3">
        <v>98.919480612849796</v>
      </c>
      <c r="J16631" s="3" t="s">
        <v>6316</v>
      </c>
      <c r="K16631" s="3">
        <v>0.99999898075325599</v>
      </c>
      <c r="L16631" s="4">
        <v>1.0192467441594E-6</v>
      </c>
      <c r="M16631" s="3">
        <v>1.0316020577424601</v>
      </c>
      <c r="N16631" s="3">
        <v>1.03187566640464</v>
      </c>
      <c r="O16631" s="3">
        <v>70.154073531171306</v>
      </c>
      <c r="P16631" s="3">
        <v>67.986635462529605</v>
      </c>
      <c r="R16631" s="3" t="s">
        <v>18279</v>
      </c>
      <c r="S16631" s="3">
        <v>0.999999041903602</v>
      </c>
      <c r="T16631" s="4">
        <v>9.5809639771841199E-7</v>
      </c>
      <c r="U16631" s="3">
        <v>1.0575754982663299</v>
      </c>
      <c r="V16631" s="3">
        <v>1.0583186564937801</v>
      </c>
      <c r="W16631" s="3">
        <v>46.757123292543298</v>
      </c>
      <c r="X16631" s="3">
        <v>44.1800206573729</v>
      </c>
    </row>
    <row r="16632" spans="1:24" x14ac:dyDescent="0.15">
      <c r="A16632" s="3" t="s">
        <v>17866</v>
      </c>
      <c r="B16632" s="3">
        <v>0.99999989317648696</v>
      </c>
      <c r="C16632" s="4">
        <v>1.06823513658314E-7</v>
      </c>
      <c r="D16632" s="3">
        <v>1.0334051984227199</v>
      </c>
      <c r="E16632" s="3">
        <v>1.03359138502193</v>
      </c>
      <c r="F16632" s="3">
        <v>109.45264818826401</v>
      </c>
      <c r="G16632" s="3">
        <v>105.89514759944601</v>
      </c>
      <c r="J16632" s="3" t="s">
        <v>18187</v>
      </c>
      <c r="K16632" s="3">
        <v>0.99999898209433102</v>
      </c>
      <c r="L16632" s="4">
        <v>1.0179056686876199E-6</v>
      </c>
      <c r="M16632" s="3">
        <v>1.01706118783921</v>
      </c>
      <c r="N16632" s="3">
        <v>1.0172194823063101</v>
      </c>
      <c r="O16632" s="3">
        <v>64.534709949402796</v>
      </c>
      <c r="P16632" s="3">
        <v>63.442097676169801</v>
      </c>
      <c r="R16632" s="3" t="s">
        <v>3178</v>
      </c>
      <c r="S16632" s="3">
        <v>0.99999904231081305</v>
      </c>
      <c r="T16632" s="4">
        <v>9.5768918721828209E-7</v>
      </c>
      <c r="U16632" s="3">
        <v>0.93312353368868295</v>
      </c>
      <c r="V16632" s="3">
        <v>0.93243796228972997</v>
      </c>
      <c r="W16632" s="3">
        <v>51.861151406935399</v>
      </c>
      <c r="X16632" s="3">
        <v>55.619600579065498</v>
      </c>
    </row>
    <row r="16633" spans="1:24" x14ac:dyDescent="0.15">
      <c r="A16633" s="3" t="s">
        <v>15672</v>
      </c>
      <c r="B16633" s="3">
        <v>0.999999893189087</v>
      </c>
      <c r="C16633" s="4">
        <v>1.06810913223535E-7</v>
      </c>
      <c r="D16633" s="3">
        <v>0.96525395239911704</v>
      </c>
      <c r="E16633" s="3">
        <v>0.96510894152966498</v>
      </c>
      <c r="F16633" s="3">
        <v>136.481426601327</v>
      </c>
      <c r="G16633" s="3">
        <v>141.415926885511</v>
      </c>
      <c r="J16633" s="3" t="s">
        <v>8741</v>
      </c>
      <c r="K16633" s="3">
        <v>0.99999898313889402</v>
      </c>
      <c r="L16633" s="4">
        <v>1.01686110590507E-6</v>
      </c>
      <c r="M16633" s="3">
        <v>1.0215752610267801</v>
      </c>
      <c r="N16633" s="3">
        <v>1.0217745686181201</v>
      </c>
      <c r="O16633" s="3">
        <v>65.101087710510399</v>
      </c>
      <c r="P16633" s="3">
        <v>63.713535220267801</v>
      </c>
      <c r="R16633" s="3" t="s">
        <v>10735</v>
      </c>
      <c r="S16633" s="3">
        <v>0.99999904242408499</v>
      </c>
      <c r="T16633" s="4">
        <v>9.5757591450780009E-7</v>
      </c>
      <c r="U16633" s="3">
        <v>1.01335003617181</v>
      </c>
      <c r="V16633" s="3">
        <v>1.01354120463403</v>
      </c>
      <c r="W16633" s="3">
        <v>40.360488535033298</v>
      </c>
      <c r="X16633" s="3">
        <v>39.821127092272697</v>
      </c>
    </row>
    <row r="16634" spans="1:24" x14ac:dyDescent="0.15">
      <c r="A16634" s="3" t="s">
        <v>15694</v>
      </c>
      <c r="B16634" s="3">
        <v>0.99999989320861404</v>
      </c>
      <c r="C16634" s="4">
        <v>1.0679138565241999E-7</v>
      </c>
      <c r="D16634" s="3">
        <v>0.95043236201355397</v>
      </c>
      <c r="E16634" s="3">
        <v>0.95034813146369701</v>
      </c>
      <c r="F16634" s="3">
        <v>330.06192727206502</v>
      </c>
      <c r="G16634" s="3">
        <v>347.306858258771</v>
      </c>
      <c r="J16634" s="3" t="s">
        <v>18514</v>
      </c>
      <c r="K16634" s="3">
        <v>0.99999898350528504</v>
      </c>
      <c r="L16634" s="4">
        <v>1.01649471494185E-6</v>
      </c>
      <c r="M16634" s="3">
        <v>1.05779435853451</v>
      </c>
      <c r="N16634" s="3">
        <v>1.0579131000323601</v>
      </c>
      <c r="O16634" s="3">
        <v>303.06300891739198</v>
      </c>
      <c r="P16634" s="3">
        <v>286.47195102992998</v>
      </c>
      <c r="R16634" s="3" t="s">
        <v>18349</v>
      </c>
      <c r="S16634" s="3">
        <v>0.99999904243094895</v>
      </c>
      <c r="T16634" s="4">
        <v>9.5756905139759601E-7</v>
      </c>
      <c r="U16634" s="3">
        <v>1.0726906735406301</v>
      </c>
      <c r="V16634" s="3">
        <v>1.07285660745623</v>
      </c>
      <c r="W16634" s="3">
        <v>267.989486778985</v>
      </c>
      <c r="X16634" s="3">
        <v>249.78991260380801</v>
      </c>
    </row>
    <row r="16635" spans="1:24" x14ac:dyDescent="0.15">
      <c r="A16635" s="3" t="s">
        <v>8632</v>
      </c>
      <c r="B16635" s="3">
        <v>0.99999989324683802</v>
      </c>
      <c r="C16635" s="4">
        <v>1.0675316251325099E-7</v>
      </c>
      <c r="D16635" s="3">
        <v>1.0558432113777101</v>
      </c>
      <c r="E16635" s="3">
        <v>1.0559785540983999</v>
      </c>
      <c r="F16635" s="3">
        <v>257.14167911868702</v>
      </c>
      <c r="G16635" s="3">
        <v>243.50979320095701</v>
      </c>
      <c r="J16635" s="3" t="s">
        <v>3572</v>
      </c>
      <c r="K16635" s="3">
        <v>0.99999898477063498</v>
      </c>
      <c r="L16635" s="4">
        <v>1.0152293650533101E-6</v>
      </c>
      <c r="M16635" s="3">
        <v>1.05092798040034</v>
      </c>
      <c r="N16635" s="3">
        <v>1.0513284305184201</v>
      </c>
      <c r="O16635" s="3">
        <v>78.696563249443699</v>
      </c>
      <c r="P16635" s="3">
        <v>74.8539159416936</v>
      </c>
      <c r="R16635" s="3" t="s">
        <v>11281</v>
      </c>
      <c r="S16635" s="3">
        <v>0.99999904251779903</v>
      </c>
      <c r="T16635" s="4">
        <v>9.5748220122567505E-7</v>
      </c>
      <c r="U16635" s="3">
        <v>0.93022047484661396</v>
      </c>
      <c r="V16635" s="3">
        <v>0.92966679228515203</v>
      </c>
      <c r="W16635" s="3">
        <v>66.808912872068305</v>
      </c>
      <c r="X16635" s="3">
        <v>71.864045008992093</v>
      </c>
    </row>
    <row r="16636" spans="1:24" x14ac:dyDescent="0.15">
      <c r="A16636" s="3" t="s">
        <v>16947</v>
      </c>
      <c r="B16636" s="3">
        <v>0.99999989331619199</v>
      </c>
      <c r="C16636" s="4">
        <v>1.06683807389395E-7</v>
      </c>
      <c r="D16636" s="3">
        <v>0.73689456790563201</v>
      </c>
      <c r="E16636" s="3">
        <v>0.67409482942048005</v>
      </c>
      <c r="F16636" s="3">
        <v>1.6171803450467299</v>
      </c>
      <c r="G16636" s="3">
        <v>2.40387453816493</v>
      </c>
      <c r="J16636" s="3" t="s">
        <v>65</v>
      </c>
      <c r="K16636" s="3">
        <v>0.99999898531305798</v>
      </c>
      <c r="L16636" s="4">
        <v>1.0146869420917401E-6</v>
      </c>
      <c r="M16636" s="3">
        <v>1.0665599581240699</v>
      </c>
      <c r="N16636" s="3">
        <v>1.06687566800828</v>
      </c>
      <c r="O16636" s="3">
        <v>132.40017189584299</v>
      </c>
      <c r="P16636" s="3">
        <v>124.100218150383</v>
      </c>
      <c r="R16636" s="3" t="s">
        <v>6068</v>
      </c>
      <c r="S16636" s="3">
        <v>0.99999904268815898</v>
      </c>
      <c r="T16636" s="4">
        <v>9.573118411558621E-7</v>
      </c>
      <c r="U16636" s="3">
        <v>1.0737736242571101</v>
      </c>
      <c r="V16636" s="3">
        <v>1.07449075762972</v>
      </c>
      <c r="W16636" s="3">
        <v>63.026306141284898</v>
      </c>
      <c r="X16636" s="3">
        <v>58.656215315188199</v>
      </c>
    </row>
    <row r="16637" spans="1:24" x14ac:dyDescent="0.15">
      <c r="A16637" s="3" t="s">
        <v>8634</v>
      </c>
      <c r="B16637" s="3">
        <v>0.99999989332733197</v>
      </c>
      <c r="C16637" s="4">
        <v>1.06672667725351E-7</v>
      </c>
      <c r="D16637" s="3">
        <v>1.05874795364522</v>
      </c>
      <c r="E16637" s="3">
        <v>1.0589750128127999</v>
      </c>
      <c r="F16637" s="3">
        <v>161.72226512546601</v>
      </c>
      <c r="G16637" s="3">
        <v>152.715289235938</v>
      </c>
      <c r="J16637" s="3" t="s">
        <v>15957</v>
      </c>
      <c r="K16637" s="3">
        <v>0.99999898571512602</v>
      </c>
      <c r="L16637" s="4">
        <v>1.01428487427076E-6</v>
      </c>
      <c r="M16637" s="3">
        <v>1.05497698762404</v>
      </c>
      <c r="N16637" s="3">
        <v>1.05504080237522</v>
      </c>
      <c r="O16637" s="3">
        <v>534.99663692498098</v>
      </c>
      <c r="P16637" s="3">
        <v>507.08568361765401</v>
      </c>
      <c r="R16637" s="3" t="s">
        <v>7261</v>
      </c>
      <c r="S16637" s="3">
        <v>0.99999904430075603</v>
      </c>
      <c r="T16637" s="4">
        <v>9.5569924456434695E-7</v>
      </c>
      <c r="U16637" s="3">
        <v>0.92650531301077599</v>
      </c>
      <c r="V16637" s="3">
        <v>0.92629472490429499</v>
      </c>
      <c r="W16637" s="3">
        <v>184.33868382493199</v>
      </c>
      <c r="X16637" s="3">
        <v>199.00730936012701</v>
      </c>
    </row>
    <row r="16638" spans="1:24" x14ac:dyDescent="0.15">
      <c r="A16638" s="3" t="s">
        <v>11363</v>
      </c>
      <c r="B16638" s="3">
        <v>0.99999989334234096</v>
      </c>
      <c r="C16638" s="4">
        <v>1.06657659234078E-7</v>
      </c>
      <c r="D16638" s="3">
        <v>0.95531815246866203</v>
      </c>
      <c r="E16638" s="3">
        <v>0.95521007793250901</v>
      </c>
      <c r="F16638" s="3">
        <v>233.07571931808701</v>
      </c>
      <c r="G16638" s="3">
        <v>244.00513834798099</v>
      </c>
      <c r="J16638" s="3" t="s">
        <v>16300</v>
      </c>
      <c r="K16638" s="3">
        <v>0.99999898586079505</v>
      </c>
      <c r="L16638" s="4">
        <v>1.01413920513878E-6</v>
      </c>
      <c r="M16638" s="3">
        <v>1.05866361184601</v>
      </c>
      <c r="N16638" s="3">
        <v>1.0587543605356999</v>
      </c>
      <c r="O16638" s="3">
        <v>402.86630572202603</v>
      </c>
      <c r="P16638" s="3">
        <v>380.50914659240101</v>
      </c>
      <c r="R16638" s="3" t="s">
        <v>18147</v>
      </c>
      <c r="S16638" s="3">
        <v>0.99999904488807101</v>
      </c>
      <c r="T16638" s="4">
        <v>9.5511192896930304E-7</v>
      </c>
      <c r="U16638" s="3">
        <v>1.0245514462649199</v>
      </c>
      <c r="V16638" s="3">
        <v>1.02487949803443</v>
      </c>
      <c r="W16638" s="3">
        <v>43.725869892516599</v>
      </c>
      <c r="X16638" s="3">
        <v>42.664158256063899</v>
      </c>
    </row>
    <row r="16639" spans="1:24" x14ac:dyDescent="0.15">
      <c r="A16639" s="3" t="s">
        <v>1528</v>
      </c>
      <c r="B16639" s="3">
        <v>0.99999989336348705</v>
      </c>
      <c r="C16639" s="4">
        <v>1.06636512623003E-7</v>
      </c>
      <c r="D16639" s="3">
        <v>1.0236467648066101</v>
      </c>
      <c r="E16639" s="3">
        <v>1.0237816652937901</v>
      </c>
      <c r="F16639" s="3">
        <v>105.904250423403</v>
      </c>
      <c r="G16639" s="3">
        <v>103.443943368882</v>
      </c>
      <c r="J16639" s="3" t="s">
        <v>14567</v>
      </c>
      <c r="K16639" s="3">
        <v>0.99999898654180996</v>
      </c>
      <c r="L16639" s="4">
        <v>1.01345819034196E-6</v>
      </c>
      <c r="M16639" s="3">
        <v>0.97200763072672702</v>
      </c>
      <c r="N16639" s="3">
        <v>0.97177367465679299</v>
      </c>
      <c r="O16639" s="3">
        <v>68.430060233391799</v>
      </c>
      <c r="P16639" s="3">
        <v>70.417983406283497</v>
      </c>
      <c r="R16639" s="3" t="s">
        <v>13593</v>
      </c>
      <c r="S16639" s="3">
        <v>0.99999904591564703</v>
      </c>
      <c r="T16639" s="4">
        <v>9.5408435289233999E-7</v>
      </c>
      <c r="U16639" s="3">
        <v>1.0706877846194101</v>
      </c>
      <c r="V16639" s="3">
        <v>1.0712621430524001</v>
      </c>
      <c r="W16639" s="3">
        <v>75.170386493385493</v>
      </c>
      <c r="X16639" s="3">
        <v>70.169261893050901</v>
      </c>
    </row>
    <row r="16640" spans="1:24" x14ac:dyDescent="0.15">
      <c r="A16640" s="3" t="s">
        <v>14592</v>
      </c>
      <c r="B16640" s="3">
        <v>0.99999989344686402</v>
      </c>
      <c r="C16640" s="4">
        <v>1.06553135749244E-7</v>
      </c>
      <c r="D16640" s="3">
        <v>1.04725912716836</v>
      </c>
      <c r="E16640" s="3">
        <v>1.0473062044736201</v>
      </c>
      <c r="F16640" s="3">
        <v>620.479075252494</v>
      </c>
      <c r="G16640" s="3">
        <v>592.45194914347303</v>
      </c>
      <c r="J16640" s="3" t="s">
        <v>8297</v>
      </c>
      <c r="K16640" s="3">
        <v>0.99999898790750696</v>
      </c>
      <c r="L16640" s="4">
        <v>1.01209249338164E-6</v>
      </c>
      <c r="M16640" s="3">
        <v>0.957011807909946</v>
      </c>
      <c r="N16640" s="3">
        <v>0.95697974944578501</v>
      </c>
      <c r="O16640" s="3">
        <v>755.33041199787101</v>
      </c>
      <c r="P16640" s="3">
        <v>789.28612923921401</v>
      </c>
      <c r="R16640" s="3" t="s">
        <v>14000</v>
      </c>
      <c r="S16640" s="3">
        <v>0.99999904601308898</v>
      </c>
      <c r="T16640" s="4">
        <v>9.5398691086595402E-7</v>
      </c>
      <c r="U16640" s="3">
        <v>1.07534531461001</v>
      </c>
      <c r="V16640" s="3">
        <v>1.0756346613829699</v>
      </c>
      <c r="W16640" s="3">
        <v>159.70860678623399</v>
      </c>
      <c r="X16640" s="3">
        <v>148.477783557365</v>
      </c>
    </row>
    <row r="16641" spans="1:24" x14ac:dyDescent="0.15">
      <c r="A16641" s="3" t="s">
        <v>11594</v>
      </c>
      <c r="B16641" s="3">
        <v>0.99999989362889596</v>
      </c>
      <c r="C16641" s="4">
        <v>1.06371104265152E-7</v>
      </c>
      <c r="D16641" s="3">
        <v>0.96707823865429599</v>
      </c>
      <c r="E16641" s="3">
        <v>0.96690402259790698</v>
      </c>
      <c r="F16641" s="3">
        <v>107.82929578453199</v>
      </c>
      <c r="G16641" s="3">
        <v>111.52050692124099</v>
      </c>
      <c r="J16641" s="3" t="s">
        <v>7947</v>
      </c>
      <c r="K16641" s="3">
        <v>0.99999898831913903</v>
      </c>
      <c r="L16641" s="4">
        <v>1.0116808605861699E-6</v>
      </c>
      <c r="M16641" s="3">
        <v>1.0528755202889599</v>
      </c>
      <c r="N16641" s="3">
        <v>1.05295118697736</v>
      </c>
      <c r="O16641" s="3">
        <v>433.07823187560803</v>
      </c>
      <c r="P16641" s="3">
        <v>411.29893552515603</v>
      </c>
      <c r="R16641" s="3" t="s">
        <v>11944</v>
      </c>
      <c r="S16641" s="3">
        <v>0.99999904755892299</v>
      </c>
      <c r="T16641" s="4">
        <v>9.5244107673529396E-7</v>
      </c>
      <c r="U16641" s="3">
        <v>0.92756335202640205</v>
      </c>
      <c r="V16641" s="3">
        <v>0.92738049609092199</v>
      </c>
      <c r="W16641" s="3">
        <v>209.482050253023</v>
      </c>
      <c r="X16641" s="3">
        <v>225.886545308069</v>
      </c>
    </row>
    <row r="16642" spans="1:24" x14ac:dyDescent="0.15">
      <c r="A16642" s="3" t="s">
        <v>18324</v>
      </c>
      <c r="B16642" s="3">
        <v>0.99999989363437103</v>
      </c>
      <c r="C16642" s="4">
        <v>1.06365629052887E-7</v>
      </c>
      <c r="D16642" s="3">
        <v>1.05018953267774</v>
      </c>
      <c r="E16642" s="3">
        <v>1.05029411617819</v>
      </c>
      <c r="F16642" s="3">
        <v>297.46586920657302</v>
      </c>
      <c r="G16642" s="3">
        <v>283.22101560259102</v>
      </c>
      <c r="J16642" s="3" t="s">
        <v>18245</v>
      </c>
      <c r="K16642" s="3">
        <v>0.99999898967513501</v>
      </c>
      <c r="L16642" s="4">
        <v>1.0103248648624899E-6</v>
      </c>
      <c r="M16642" s="3">
        <v>1.0561976329070299</v>
      </c>
      <c r="N16642" s="3">
        <v>1.05628050752242</v>
      </c>
      <c r="O16642" s="3">
        <v>421.58843617924998</v>
      </c>
      <c r="P16642" s="3">
        <v>399.124920295121</v>
      </c>
      <c r="R16642" s="3" t="s">
        <v>18348</v>
      </c>
      <c r="S16642" s="3">
        <v>0.99999904827506003</v>
      </c>
      <c r="T16642" s="4">
        <v>9.5172493997160404E-7</v>
      </c>
      <c r="U16642" s="3">
        <v>0.93093041392326104</v>
      </c>
      <c r="V16642" s="3">
        <v>0.93072634838743895</v>
      </c>
      <c r="W16642" s="3">
        <v>179.63742013776999</v>
      </c>
      <c r="X16642" s="3">
        <v>193.008517686777</v>
      </c>
    </row>
    <row r="16643" spans="1:24" x14ac:dyDescent="0.15">
      <c r="A16643" s="3" t="s">
        <v>2983</v>
      </c>
      <c r="B16643" s="3">
        <v>0.99999989369269604</v>
      </c>
      <c r="C16643" s="4">
        <v>1.06307304026437E-7</v>
      </c>
      <c r="D16643" s="3">
        <v>1.0457253666928299</v>
      </c>
      <c r="E16643" s="3">
        <v>1.0457868706612401</v>
      </c>
      <c r="F16643" s="3">
        <v>458.84226868619402</v>
      </c>
      <c r="G16643" s="3">
        <v>438.75269779144003</v>
      </c>
      <c r="J16643" s="3" t="s">
        <v>10842</v>
      </c>
      <c r="K16643" s="3">
        <v>0.99999898982494095</v>
      </c>
      <c r="L16643" s="4">
        <v>1.01017505865528E-6</v>
      </c>
      <c r="M16643" s="3">
        <v>1.03807728789003</v>
      </c>
      <c r="N16643" s="3">
        <v>1.0383987832167201</v>
      </c>
      <c r="O16643" s="3">
        <v>72.389526587397299</v>
      </c>
      <c r="P16643" s="3">
        <v>69.7122760249392</v>
      </c>
      <c r="R16643" s="3" t="s">
        <v>17371</v>
      </c>
      <c r="S16643" s="3">
        <v>0.99999904828146702</v>
      </c>
      <c r="T16643" s="4">
        <v>9.5171853261760901E-7</v>
      </c>
      <c r="U16643" s="3">
        <v>1.06402952600232</v>
      </c>
      <c r="V16643" s="3">
        <v>1.0641483617749901</v>
      </c>
      <c r="W16643" s="3">
        <v>326.930626318637</v>
      </c>
      <c r="X16643" s="3">
        <v>307.22218496836501</v>
      </c>
    </row>
    <row r="16644" spans="1:24" x14ac:dyDescent="0.15">
      <c r="A16644" s="3" t="s">
        <v>17578</v>
      </c>
      <c r="B16644" s="3">
        <v>0.99999989378364595</v>
      </c>
      <c r="C16644" s="4">
        <v>1.06216353690625E-7</v>
      </c>
      <c r="D16644" s="3">
        <v>0.94440824909680399</v>
      </c>
      <c r="E16644" s="3">
        <v>0.94423548508691701</v>
      </c>
      <c r="F16644" s="3">
        <v>179.29988441552999</v>
      </c>
      <c r="G16644" s="3">
        <v>189.889540154461</v>
      </c>
      <c r="J16644" s="3" t="s">
        <v>18173</v>
      </c>
      <c r="K16644" s="3">
        <v>0.99999899034109196</v>
      </c>
      <c r="L16644" s="4">
        <v>1.0096589083342399E-6</v>
      </c>
      <c r="M16644" s="3">
        <v>1.0428176304371399</v>
      </c>
      <c r="N16644" s="3">
        <v>1.0431725442826001</v>
      </c>
      <c r="O16644" s="3">
        <v>74.075719193875798</v>
      </c>
      <c r="P16644" s="3">
        <v>71.009621442227598</v>
      </c>
      <c r="R16644" s="3" t="s">
        <v>13063</v>
      </c>
      <c r="S16644" s="3">
        <v>0.99999904961289898</v>
      </c>
      <c r="T16644" s="4">
        <v>9.5038710050491702E-7</v>
      </c>
      <c r="U16644" s="3">
        <v>1.0649053054136399</v>
      </c>
      <c r="V16644" s="3">
        <v>1.0654760420829601</v>
      </c>
      <c r="W16644" s="3">
        <v>69.085000870074197</v>
      </c>
      <c r="X16644" s="3">
        <v>64.838948395870503</v>
      </c>
    </row>
    <row r="16645" spans="1:24" x14ac:dyDescent="0.15">
      <c r="A16645" s="3" t="s">
        <v>16906</v>
      </c>
      <c r="B16645" s="3">
        <v>0.99999989378672605</v>
      </c>
      <c r="C16645" s="4">
        <v>1.06213273960175E-7</v>
      </c>
      <c r="D16645" s="3">
        <v>0.97174723725981904</v>
      </c>
      <c r="E16645" s="3">
        <v>0.97160519702412595</v>
      </c>
      <c r="F16645" s="3">
        <v>114.064809605104</v>
      </c>
      <c r="G16645" s="3">
        <v>117.398603777025</v>
      </c>
      <c r="J16645" s="3" t="s">
        <v>5881</v>
      </c>
      <c r="K16645" s="3">
        <v>0.99999899057092601</v>
      </c>
      <c r="L16645" s="4">
        <v>1.00942907444456E-6</v>
      </c>
      <c r="M16645" s="3">
        <v>1.0596779924073301</v>
      </c>
      <c r="N16645" s="3">
        <v>1.0598760290571401</v>
      </c>
      <c r="O16645" s="3">
        <v>187.98969498928901</v>
      </c>
      <c r="P16645" s="3">
        <v>177.36894794783899</v>
      </c>
      <c r="R16645" s="3" t="s">
        <v>17619</v>
      </c>
      <c r="S16645" s="3">
        <v>0.99999904964056696</v>
      </c>
      <c r="T16645" s="4">
        <v>9.5035943285022102E-7</v>
      </c>
      <c r="U16645" s="3">
        <v>0.94734098120791099</v>
      </c>
      <c r="V16645" s="3">
        <v>0.94675237748575303</v>
      </c>
      <c r="W16645" s="3">
        <v>48.295682391639197</v>
      </c>
      <c r="X16645" s="3">
        <v>51.012509729442002</v>
      </c>
    </row>
    <row r="16646" spans="1:24" x14ac:dyDescent="0.15">
      <c r="A16646" s="3" t="s">
        <v>17698</v>
      </c>
      <c r="B16646" s="3">
        <v>0.99999989388889499</v>
      </c>
      <c r="C16646" s="4">
        <v>1.06111104557162E-7</v>
      </c>
      <c r="D16646" s="3">
        <v>0.97997276079209095</v>
      </c>
      <c r="E16646" s="3">
        <v>0.97986429848643497</v>
      </c>
      <c r="F16646" s="3">
        <v>106.780234850379</v>
      </c>
      <c r="G16646" s="3">
        <v>108.974718613929</v>
      </c>
      <c r="J16646" s="3" t="s">
        <v>17598</v>
      </c>
      <c r="K16646" s="3">
        <v>0.99999899146767901</v>
      </c>
      <c r="L16646" s="4">
        <v>1.00853232138746E-6</v>
      </c>
      <c r="M16646" s="3">
        <v>0.94233891750770105</v>
      </c>
      <c r="N16646" s="3">
        <v>0.94223035691512902</v>
      </c>
      <c r="O16646" s="3">
        <v>294.56534833736299</v>
      </c>
      <c r="P16646" s="3">
        <v>312.62623186776301</v>
      </c>
      <c r="R16646" s="3" t="s">
        <v>12597</v>
      </c>
      <c r="S16646" s="3">
        <v>0.99999905008590195</v>
      </c>
      <c r="T16646" s="4">
        <v>9.4991409822678397E-7</v>
      </c>
      <c r="U16646" s="3">
        <v>0.93221076258142399</v>
      </c>
      <c r="V16646" s="3">
        <v>0.93165020404815002</v>
      </c>
      <c r="W16646" s="3">
        <v>64.241858437441493</v>
      </c>
      <c r="X16646" s="3">
        <v>68.955646288980802</v>
      </c>
    </row>
    <row r="16647" spans="1:24" x14ac:dyDescent="0.15">
      <c r="A16647" s="3" t="s">
        <v>10345</v>
      </c>
      <c r="B16647" s="3">
        <v>0.99999989393648503</v>
      </c>
      <c r="C16647" s="4">
        <v>1.0606351473661101E-7</v>
      </c>
      <c r="D16647" s="3">
        <v>1.04404236923418</v>
      </c>
      <c r="E16647" s="3">
        <v>1.0441876943544</v>
      </c>
      <c r="F16647" s="3">
        <v>186.76143729255901</v>
      </c>
      <c r="G16647" s="3">
        <v>178.857686626049</v>
      </c>
      <c r="J16647" s="3" t="s">
        <v>16284</v>
      </c>
      <c r="K16647" s="3">
        <v>0.99999899297350103</v>
      </c>
      <c r="L16647" s="4">
        <v>1.0070264992605699E-6</v>
      </c>
      <c r="M16647" s="3">
        <v>1.0413737447011899</v>
      </c>
      <c r="N16647" s="3">
        <v>1.04170209243998</v>
      </c>
      <c r="O16647" s="3">
        <v>77.256097511819803</v>
      </c>
      <c r="P16647" s="3">
        <v>74.162931083241901</v>
      </c>
      <c r="R16647" s="3" t="s">
        <v>18244</v>
      </c>
      <c r="S16647" s="3">
        <v>0.99999905046850601</v>
      </c>
      <c r="T16647" s="4">
        <v>9.4953149354045305E-7</v>
      </c>
      <c r="U16647" s="3">
        <v>1.08686279002033</v>
      </c>
      <c r="V16647" s="3">
        <v>1.0874838063134999</v>
      </c>
      <c r="W16647" s="3">
        <v>86.741008932294505</v>
      </c>
      <c r="X16647" s="3">
        <v>79.762230564402799</v>
      </c>
    </row>
    <row r="16648" spans="1:24" x14ac:dyDescent="0.15">
      <c r="A16648" s="3" t="s">
        <v>18510</v>
      </c>
      <c r="B16648" s="3">
        <v>0.99999989397126099</v>
      </c>
      <c r="C16648" s="4">
        <v>1.06028739410703E-7</v>
      </c>
      <c r="D16648" s="3">
        <v>0.94133153797445002</v>
      </c>
      <c r="E16648" s="3">
        <v>0.94116709922365804</v>
      </c>
      <c r="F16648" s="3">
        <v>198.154174877695</v>
      </c>
      <c r="G16648" s="3">
        <v>210.54153228492001</v>
      </c>
      <c r="J16648" s="3" t="s">
        <v>17607</v>
      </c>
      <c r="K16648" s="3">
        <v>0.99999899382082502</v>
      </c>
      <c r="L16648" s="4">
        <v>1.0061791753724001E-6</v>
      </c>
      <c r="M16648" s="3">
        <v>0.95054671095112298</v>
      </c>
      <c r="N16648" s="3">
        <v>0.95016393350295603</v>
      </c>
      <c r="O16648" s="3">
        <v>72.243352337680193</v>
      </c>
      <c r="P16648" s="3">
        <v>76.033038248468102</v>
      </c>
      <c r="R16648" s="3" t="s">
        <v>10994</v>
      </c>
      <c r="S16648" s="3">
        <v>0.99999905150895696</v>
      </c>
      <c r="T16648" s="4">
        <v>9.4849104300607197E-7</v>
      </c>
      <c r="U16648" s="3">
        <v>0.99121478411935704</v>
      </c>
      <c r="V16648" s="3">
        <v>0.991090594545875</v>
      </c>
      <c r="W16648" s="3">
        <v>39.972764485234002</v>
      </c>
      <c r="X16648" s="3">
        <v>40.332189407573203</v>
      </c>
    </row>
    <row r="16649" spans="1:24" x14ac:dyDescent="0.15">
      <c r="A16649" s="3" t="s">
        <v>18515</v>
      </c>
      <c r="B16649" s="3">
        <v>0.99999989398585598</v>
      </c>
      <c r="C16649" s="4">
        <v>1.06014144235149E-7</v>
      </c>
      <c r="D16649" s="3">
        <v>1.00994824723371</v>
      </c>
      <c r="E16649" s="3">
        <v>1.0100079229974599</v>
      </c>
      <c r="F16649" s="3">
        <v>99.358953046670507</v>
      </c>
      <c r="G16649" s="3">
        <v>98.374330245417397</v>
      </c>
      <c r="J16649" s="3" t="s">
        <v>18405</v>
      </c>
      <c r="K16649" s="3">
        <v>0.99999899429320305</v>
      </c>
      <c r="L16649" s="4">
        <v>1.00570679706124E-6</v>
      </c>
      <c r="M16649" s="3">
        <v>0.99553365283018402</v>
      </c>
      <c r="N16649" s="3">
        <v>0.99549316631941298</v>
      </c>
      <c r="O16649" s="3">
        <v>64.639478523147702</v>
      </c>
      <c r="P16649" s="3">
        <v>64.932162046348395</v>
      </c>
      <c r="R16649" s="3" t="s">
        <v>6473</v>
      </c>
      <c r="S16649" s="3">
        <v>0.99999905164320502</v>
      </c>
      <c r="T16649" s="4">
        <v>9.4835679513920698E-7</v>
      </c>
      <c r="U16649" s="3">
        <v>0.92880583421248497</v>
      </c>
      <c r="V16649" s="3">
        <v>0.92832375830490199</v>
      </c>
      <c r="W16649" s="3">
        <v>78.173518750007403</v>
      </c>
      <c r="X16649" s="3">
        <v>84.210098915456697</v>
      </c>
    </row>
    <row r="16650" spans="1:24" x14ac:dyDescent="0.15">
      <c r="A16650" s="3" t="s">
        <v>18516</v>
      </c>
      <c r="B16650" s="3">
        <v>0.99999989401150902</v>
      </c>
      <c r="C16650" s="4">
        <v>1.0598849107019601E-7</v>
      </c>
      <c r="D16650" s="3">
        <v>0.97615891209692096</v>
      </c>
      <c r="E16650" s="3">
        <v>0.97604331269988898</v>
      </c>
      <c r="F16650" s="3">
        <v>118.808034229518</v>
      </c>
      <c r="G16650" s="3">
        <v>121.72438686942</v>
      </c>
      <c r="J16650" s="3" t="s">
        <v>17534</v>
      </c>
      <c r="K16650" s="3">
        <v>0.99999899442224105</v>
      </c>
      <c r="L16650" s="4">
        <v>1.0055777591946499E-6</v>
      </c>
      <c r="M16650" s="3">
        <v>1.0497014898657899</v>
      </c>
      <c r="N16650" s="3">
        <v>1.05006341378553</v>
      </c>
      <c r="O16650" s="3">
        <v>84.875583377134802</v>
      </c>
      <c r="P16650" s="3">
        <v>80.828530571328301</v>
      </c>
      <c r="R16650" s="3" t="s">
        <v>8037</v>
      </c>
      <c r="S16650" s="3">
        <v>0.99999905189426297</v>
      </c>
      <c r="T16650" s="4">
        <v>9.4810573679662499E-7</v>
      </c>
      <c r="U16650" s="3">
        <v>1.07840722796486</v>
      </c>
      <c r="V16650" s="3">
        <v>1.0789444099479499</v>
      </c>
      <c r="W16650" s="3">
        <v>89.793818058345707</v>
      </c>
      <c r="X16650" s="3">
        <v>83.223035205843502</v>
      </c>
    </row>
    <row r="16651" spans="1:24" x14ac:dyDescent="0.15">
      <c r="A16651" s="3" t="s">
        <v>18517</v>
      </c>
      <c r="B16651" s="3">
        <v>0.99999989401276701</v>
      </c>
      <c r="C16651" s="4">
        <v>1.0598723358318901E-7</v>
      </c>
      <c r="D16651" s="3">
        <v>0.95735673487120898</v>
      </c>
      <c r="E16651" s="3">
        <v>0.95723854621037296</v>
      </c>
      <c r="F16651" s="3">
        <v>203.84297228116</v>
      </c>
      <c r="G16651" s="3">
        <v>212.949426976898</v>
      </c>
      <c r="J16651" s="3" t="s">
        <v>18417</v>
      </c>
      <c r="K16651" s="3">
        <v>0.99999899446063401</v>
      </c>
      <c r="L16651" s="4">
        <v>1.00553936569995E-6</v>
      </c>
      <c r="M16651" s="3">
        <v>0.99390280456646396</v>
      </c>
      <c r="N16651" s="3">
        <v>0.99384758586916999</v>
      </c>
      <c r="O16651" s="3">
        <v>64.5922294296833</v>
      </c>
      <c r="P16651" s="3">
        <v>64.992149573252107</v>
      </c>
      <c r="R16651" s="3" t="s">
        <v>17831</v>
      </c>
      <c r="S16651" s="3">
        <v>0.99999905192448602</v>
      </c>
      <c r="T16651" s="4">
        <v>9.4807551443685595E-7</v>
      </c>
      <c r="U16651" s="3">
        <v>0.97059802282219998</v>
      </c>
      <c r="V16651" s="3">
        <v>0.97024183172046097</v>
      </c>
      <c r="W16651" s="3">
        <v>45.673708767436203</v>
      </c>
      <c r="X16651" s="3">
        <v>47.074868198713403</v>
      </c>
    </row>
    <row r="16652" spans="1:24" x14ac:dyDescent="0.15">
      <c r="A16652" s="3" t="s">
        <v>15610</v>
      </c>
      <c r="B16652" s="3">
        <v>0.99999989405022405</v>
      </c>
      <c r="C16652" s="4">
        <v>1.0594977637619E-7</v>
      </c>
      <c r="D16652" s="3">
        <v>0.95527868504328595</v>
      </c>
      <c r="E16652" s="3">
        <v>0.95511156719378199</v>
      </c>
      <c r="F16652" s="3">
        <v>150.842673160077</v>
      </c>
      <c r="G16652" s="3">
        <v>157.93246278819299</v>
      </c>
      <c r="J16652" s="3" t="s">
        <v>18518</v>
      </c>
      <c r="K16652" s="3">
        <v>0.99999899483958599</v>
      </c>
      <c r="L16652" s="4">
        <v>1.00516041424294E-6</v>
      </c>
      <c r="M16652" s="3">
        <v>1.0614651673698301</v>
      </c>
      <c r="N16652" s="3">
        <v>1.0617534587986499</v>
      </c>
      <c r="O16652" s="3">
        <v>133.237795937416</v>
      </c>
      <c r="P16652" s="3">
        <v>125.48786848651601</v>
      </c>
      <c r="R16652" s="3" t="s">
        <v>18130</v>
      </c>
      <c r="S16652" s="3">
        <v>0.99999905212850104</v>
      </c>
      <c r="T16652" s="4">
        <v>9.47871499495419E-7</v>
      </c>
      <c r="U16652" s="3">
        <v>1.0558392230707401</v>
      </c>
      <c r="V16652" s="3">
        <v>1.0564567002210401</v>
      </c>
      <c r="W16652" s="3">
        <v>54.4664251912697</v>
      </c>
      <c r="X16652" s="3">
        <v>51.555222862301797</v>
      </c>
    </row>
    <row r="16653" spans="1:24" x14ac:dyDescent="0.15">
      <c r="A16653" s="3" t="s">
        <v>3902</v>
      </c>
      <c r="B16653" s="3">
        <v>0.99999989406720102</v>
      </c>
      <c r="C16653" s="4">
        <v>1.0593279884783101E-7</v>
      </c>
      <c r="D16653" s="3">
        <v>0.94973367503670603</v>
      </c>
      <c r="E16653" s="3">
        <v>0.94959337463762195</v>
      </c>
      <c r="F16653" s="3">
        <v>200.77758727150601</v>
      </c>
      <c r="G16653" s="3">
        <v>211.435859495523</v>
      </c>
      <c r="J16653" s="3" t="s">
        <v>12589</v>
      </c>
      <c r="K16653" s="3">
        <v>0.99999899509506696</v>
      </c>
      <c r="L16653" s="4">
        <v>1.0049049331668999E-6</v>
      </c>
      <c r="M16653" s="3">
        <v>1.0433600585439</v>
      </c>
      <c r="N16653" s="3">
        <v>1.0433866803509</v>
      </c>
      <c r="O16653" s="3">
        <v>1000.25418787557</v>
      </c>
      <c r="P16653" s="3">
        <v>958.66065078804502</v>
      </c>
      <c r="R16653" s="3" t="s">
        <v>11821</v>
      </c>
      <c r="S16653" s="3">
        <v>0.99999905223075203</v>
      </c>
      <c r="T16653" s="4">
        <v>9.4776924768221197E-7</v>
      </c>
      <c r="U16653" s="3">
        <v>0.99906155781444805</v>
      </c>
      <c r="V16653" s="3">
        <v>0.99904859154590098</v>
      </c>
      <c r="W16653" s="3">
        <v>41.231371150576798</v>
      </c>
      <c r="X16653" s="3">
        <v>41.2706459060825</v>
      </c>
    </row>
    <row r="16654" spans="1:24" x14ac:dyDescent="0.15">
      <c r="A16654" s="3" t="s">
        <v>17382</v>
      </c>
      <c r="B16654" s="3">
        <v>0.99999989408392598</v>
      </c>
      <c r="C16654" s="4">
        <v>1.0591607405751099E-7</v>
      </c>
      <c r="D16654" s="3">
        <v>0.97760596074843098</v>
      </c>
      <c r="E16654" s="3">
        <v>0.97747424873103295</v>
      </c>
      <c r="F16654" s="3">
        <v>98.068969479546098</v>
      </c>
      <c r="G16654" s="3">
        <v>100.329185003465</v>
      </c>
      <c r="J16654" s="3" t="s">
        <v>17814</v>
      </c>
      <c r="K16654" s="3">
        <v>0.999998995794109</v>
      </c>
      <c r="L16654" s="4">
        <v>1.0042058906209E-6</v>
      </c>
      <c r="M16654" s="3">
        <v>1.0534658485469399</v>
      </c>
      <c r="N16654" s="3">
        <v>1.0538154396707899</v>
      </c>
      <c r="O16654" s="3">
        <v>94.859793758800706</v>
      </c>
      <c r="P16654" s="3">
        <v>90.015055799559605</v>
      </c>
      <c r="R16654" s="3" t="s">
        <v>6335</v>
      </c>
      <c r="S16654" s="3">
        <v>0.99999905233816599</v>
      </c>
      <c r="T16654" s="4">
        <v>9.4766183443876697E-7</v>
      </c>
      <c r="U16654" s="3">
        <v>1.0789997612139599</v>
      </c>
      <c r="V16654" s="3">
        <v>1.07958457302474</v>
      </c>
      <c r="W16654" s="3">
        <v>83.164475845343702</v>
      </c>
      <c r="X16654" s="3">
        <v>77.033038520186096</v>
      </c>
    </row>
    <row r="16655" spans="1:24" x14ac:dyDescent="0.15">
      <c r="A16655" s="3" t="s">
        <v>18519</v>
      </c>
      <c r="B16655" s="3">
        <v>0.99999989415338997</v>
      </c>
      <c r="C16655" s="4">
        <v>1.0584660994789E-7</v>
      </c>
      <c r="D16655" s="3">
        <v>0.985134504576889</v>
      </c>
      <c r="E16655" s="3">
        <v>0.98505017531121797</v>
      </c>
      <c r="F16655" s="3">
        <v>102.48056749363499</v>
      </c>
      <c r="G16655" s="3">
        <v>104.036037514032</v>
      </c>
      <c r="J16655" s="3" t="s">
        <v>18520</v>
      </c>
      <c r="K16655" s="3">
        <v>0.99999899624289101</v>
      </c>
      <c r="L16655" s="4">
        <v>1.0037571093753099E-6</v>
      </c>
      <c r="M16655" s="3">
        <v>1.0667559190239</v>
      </c>
      <c r="N16655" s="3">
        <v>1.0669717997999899</v>
      </c>
      <c r="O16655" s="3">
        <v>194.20657162132201</v>
      </c>
      <c r="P16655" s="3">
        <v>182.015965126471</v>
      </c>
      <c r="R16655" s="3" t="s">
        <v>5003</v>
      </c>
      <c r="S16655" s="3">
        <v>0.99999905405640999</v>
      </c>
      <c r="T16655" s="4">
        <v>9.4594359010576399E-7</v>
      </c>
      <c r="U16655" s="3">
        <v>1.0736644026751401</v>
      </c>
      <c r="V16655" s="3">
        <v>1.07388458204755</v>
      </c>
      <c r="W16655" s="3">
        <v>204.85519471835499</v>
      </c>
      <c r="X16655" s="3">
        <v>190.760216970377</v>
      </c>
    </row>
    <row r="16656" spans="1:24" x14ac:dyDescent="0.15">
      <c r="A16656" s="3" t="s">
        <v>18521</v>
      </c>
      <c r="B16656" s="3">
        <v>0.99999989417201696</v>
      </c>
      <c r="C16656" s="4">
        <v>1.05827982522818E-7</v>
      </c>
      <c r="D16656" s="3">
        <v>1.0380140615834501</v>
      </c>
      <c r="E16656" s="3">
        <v>1.0382035339153299</v>
      </c>
      <c r="F16656" s="3">
        <v>122.933522124791</v>
      </c>
      <c r="G16656" s="3">
        <v>118.409479522613</v>
      </c>
      <c r="J16656" s="3" t="s">
        <v>11272</v>
      </c>
      <c r="K16656" s="3">
        <v>0.99999900036677203</v>
      </c>
      <c r="L16656" s="4">
        <v>9.9963322812542797E-7</v>
      </c>
      <c r="M16656" s="3">
        <v>1.0620521591198</v>
      </c>
      <c r="N16656" s="3">
        <v>1.06232274550609</v>
      </c>
      <c r="O16656" s="3">
        <v>143.38429437310799</v>
      </c>
      <c r="P16656" s="3">
        <v>134.971854600878</v>
      </c>
      <c r="R16656" s="3" t="s">
        <v>18411</v>
      </c>
      <c r="S16656" s="3">
        <v>0.99999905451221105</v>
      </c>
      <c r="T16656" s="4">
        <v>9.4548778861433897E-7</v>
      </c>
      <c r="U16656" s="3">
        <v>1.0807526750306</v>
      </c>
      <c r="V16656" s="3">
        <v>1.08135007973304</v>
      </c>
      <c r="W16656" s="3">
        <v>83.350789140096694</v>
      </c>
      <c r="X16656" s="3">
        <v>77.079548243873305</v>
      </c>
    </row>
    <row r="16657" spans="1:24" x14ac:dyDescent="0.15">
      <c r="A16657" s="3" t="s">
        <v>10858</v>
      </c>
      <c r="B16657" s="3">
        <v>0.99999989421106605</v>
      </c>
      <c r="C16657" s="4">
        <v>1.05788933676479E-7</v>
      </c>
      <c r="D16657" s="3">
        <v>1.02109576477238</v>
      </c>
      <c r="E16657" s="3">
        <v>1.0212158569118199</v>
      </c>
      <c r="F16657" s="3">
        <v>105.87131889803101</v>
      </c>
      <c r="G16657" s="3">
        <v>103.671624390575</v>
      </c>
      <c r="J16657" s="3" t="s">
        <v>18327</v>
      </c>
      <c r="K16657" s="3">
        <v>0.99999900125309205</v>
      </c>
      <c r="L16657" s="4">
        <v>9.9874690798537108E-7</v>
      </c>
      <c r="M16657" s="3">
        <v>0.94709027468192697</v>
      </c>
      <c r="N16657" s="3">
        <v>0.94672337877662005</v>
      </c>
      <c r="O16657" s="3">
        <v>80.347319306801296</v>
      </c>
      <c r="P16657" s="3">
        <v>84.869407341393696</v>
      </c>
      <c r="R16657" s="3" t="s">
        <v>8377</v>
      </c>
      <c r="S16657" s="3">
        <v>0.999999055199703</v>
      </c>
      <c r="T16657" s="4">
        <v>9.4480029730232296E-7</v>
      </c>
      <c r="U16657" s="3">
        <v>1.01606037246768</v>
      </c>
      <c r="V16657" s="3">
        <v>1.0162846360000599</v>
      </c>
      <c r="W16657" s="3">
        <v>41.494903026803101</v>
      </c>
      <c r="X16657" s="3">
        <v>40.829841080506803</v>
      </c>
    </row>
    <row r="16658" spans="1:24" x14ac:dyDescent="0.15">
      <c r="A16658" s="3" t="s">
        <v>18522</v>
      </c>
      <c r="B16658" s="3">
        <v>0.99999989422250402</v>
      </c>
      <c r="C16658" s="4">
        <v>1.05777496035119E-7</v>
      </c>
      <c r="D16658" s="3">
        <v>1.0451961296744401</v>
      </c>
      <c r="E16658" s="3">
        <v>1.04531227728461</v>
      </c>
      <c r="F16658" s="3">
        <v>240.04528872039199</v>
      </c>
      <c r="G16658" s="3">
        <v>229.639353534793</v>
      </c>
      <c r="J16658" s="3" t="s">
        <v>18448</v>
      </c>
      <c r="K16658" s="3">
        <v>0.99999900131956898</v>
      </c>
      <c r="L16658" s="4">
        <v>9.9868043108298395E-7</v>
      </c>
      <c r="M16658" s="3">
        <v>1.05324351560185</v>
      </c>
      <c r="N16658" s="3">
        <v>1.0536041575866999</v>
      </c>
      <c r="O16658" s="3">
        <v>91.563587495011802</v>
      </c>
      <c r="P16658" s="3">
        <v>86.904603397886305</v>
      </c>
      <c r="R16658" s="3" t="s">
        <v>7336</v>
      </c>
      <c r="S16658" s="3">
        <v>0.99999905522366395</v>
      </c>
      <c r="T16658" s="4">
        <v>9.4477633568694696E-7</v>
      </c>
      <c r="U16658" s="3">
        <v>1.03043121439147</v>
      </c>
      <c r="V16658" s="3">
        <v>1.0308485980826301</v>
      </c>
      <c r="W16658" s="3">
        <v>42.863798987402703</v>
      </c>
      <c r="X16658" s="3">
        <v>41.580781679431603</v>
      </c>
    </row>
    <row r="16659" spans="1:24" x14ac:dyDescent="0.15">
      <c r="A16659" s="3" t="s">
        <v>13088</v>
      </c>
      <c r="B16659" s="3">
        <v>0.99999989425228097</v>
      </c>
      <c r="C16659" s="4">
        <v>1.05747719398287E-7</v>
      </c>
      <c r="D16659" s="3">
        <v>0.94479647810442802</v>
      </c>
      <c r="E16659" s="3">
        <v>0.94459867262469799</v>
      </c>
      <c r="F16659" s="3">
        <v>155.56222434714601</v>
      </c>
      <c r="G16659" s="3">
        <v>164.68663663073701</v>
      </c>
      <c r="J16659" s="3" t="s">
        <v>18030</v>
      </c>
      <c r="K16659" s="3">
        <v>0.99999900172468004</v>
      </c>
      <c r="L16659" s="4">
        <v>9.9827532035742999E-7</v>
      </c>
      <c r="M16659" s="3">
        <v>0.94930229841948</v>
      </c>
      <c r="N16659" s="3">
        <v>0.94895164772397</v>
      </c>
      <c r="O16659" s="3">
        <v>80.745063842865207</v>
      </c>
      <c r="P16659" s="3">
        <v>85.089239815383294</v>
      </c>
      <c r="R16659" s="3" t="s">
        <v>18057</v>
      </c>
      <c r="S16659" s="3">
        <v>0.99999905616826601</v>
      </c>
      <c r="T16659" s="4">
        <v>9.4383173384150001E-7</v>
      </c>
      <c r="U16659" s="3">
        <v>1.08074614834226</v>
      </c>
      <c r="V16659" s="3">
        <v>1.0812754858700899</v>
      </c>
      <c r="W16659" s="3">
        <v>94.049785297589494</v>
      </c>
      <c r="X16659" s="3">
        <v>86.979658534523196</v>
      </c>
    </row>
    <row r="16660" spans="1:24" x14ac:dyDescent="0.15">
      <c r="A16660" s="3" t="s">
        <v>16359</v>
      </c>
      <c r="B16660" s="3">
        <v>0.99999989426772395</v>
      </c>
      <c r="C16660" s="4">
        <v>1.0573227632284401E-7</v>
      </c>
      <c r="D16660" s="3">
        <v>1.0574054466185401</v>
      </c>
      <c r="E16660" s="3">
        <v>1.05752322322693</v>
      </c>
      <c r="F16660" s="3">
        <v>304.21124340593798</v>
      </c>
      <c r="G16660" s="3">
        <v>287.66334534520797</v>
      </c>
      <c r="J16660" s="3" t="s">
        <v>18260</v>
      </c>
      <c r="K16660" s="3">
        <v>0.99999900205391101</v>
      </c>
      <c r="L16660" s="4">
        <v>9.9794608905725309E-7</v>
      </c>
      <c r="M16660" s="3">
        <v>1.03021002768155</v>
      </c>
      <c r="N16660" s="3">
        <v>1.03046042587451</v>
      </c>
      <c r="O16660" s="3">
        <v>73.1754615480029</v>
      </c>
      <c r="P16660" s="3">
        <v>71.012098190615603</v>
      </c>
      <c r="R16660" s="3" t="s">
        <v>18396</v>
      </c>
      <c r="S16660" s="3">
        <v>0.99999905646059295</v>
      </c>
      <c r="T16660" s="4">
        <v>9.4353940672658302E-7</v>
      </c>
      <c r="U16660" s="3">
        <v>0.92945769587817095</v>
      </c>
      <c r="V16660" s="3">
        <v>0.929110802032169</v>
      </c>
      <c r="W16660" s="3">
        <v>107.73623682005</v>
      </c>
      <c r="X16660" s="3">
        <v>115.95704783152399</v>
      </c>
    </row>
    <row r="16661" spans="1:24" x14ac:dyDescent="0.15">
      <c r="A16661" s="3" t="s">
        <v>18523</v>
      </c>
      <c r="B16661" s="3">
        <v>0.99999989429759295</v>
      </c>
      <c r="C16661" s="4">
        <v>1.0570240750197801E-7</v>
      </c>
      <c r="D16661" s="3">
        <v>0.95958589852387699</v>
      </c>
      <c r="E16661" s="3">
        <v>0.95945008603333903</v>
      </c>
      <c r="F16661" s="3">
        <v>168.50738218087599</v>
      </c>
      <c r="G16661" s="3">
        <v>175.629550857282</v>
      </c>
      <c r="J16661" s="3" t="s">
        <v>8029</v>
      </c>
      <c r="K16661" s="3">
        <v>0.999999002072812</v>
      </c>
      <c r="L16661" s="4">
        <v>9.9792718801616304E-7</v>
      </c>
      <c r="M16661" s="3">
        <v>1.03604728361874</v>
      </c>
      <c r="N16661" s="3">
        <v>1.0363423178854601</v>
      </c>
      <c r="O16661" s="3">
        <v>74.521716330455902</v>
      </c>
      <c r="P16661" s="3">
        <v>71.908047776462098</v>
      </c>
      <c r="R16661" s="3" t="s">
        <v>17418</v>
      </c>
      <c r="S16661" s="3">
        <v>0.99999905678439904</v>
      </c>
      <c r="T16661" s="4">
        <v>9.4321560135256304E-7</v>
      </c>
      <c r="U16661" s="3">
        <v>1.03613136841998</v>
      </c>
      <c r="V16661" s="3">
        <v>1.03657082692475</v>
      </c>
      <c r="W16661" s="3">
        <v>48.5886084397169</v>
      </c>
      <c r="X16661" s="3">
        <v>46.874021021406897</v>
      </c>
    </row>
    <row r="16662" spans="1:24" x14ac:dyDescent="0.15">
      <c r="A16662" s="3" t="s">
        <v>9446</v>
      </c>
      <c r="B16662" s="3">
        <v>0.99999989431046299</v>
      </c>
      <c r="C16662" s="4">
        <v>1.05689536553381E-7</v>
      </c>
      <c r="D16662" s="3">
        <v>1.0532940486795199</v>
      </c>
      <c r="E16662" s="3">
        <v>1.0534592978023301</v>
      </c>
      <c r="F16662" s="3">
        <v>200.52128095096</v>
      </c>
      <c r="G16662" s="3">
        <v>190.34503447479801</v>
      </c>
      <c r="J16662" s="3" t="s">
        <v>17807</v>
      </c>
      <c r="K16662" s="3">
        <v>0.99999900216824</v>
      </c>
      <c r="L16662" s="4">
        <v>9.9783175971932294E-7</v>
      </c>
      <c r="M16662" s="3">
        <v>0.95551626848766003</v>
      </c>
      <c r="N16662" s="3">
        <v>0.955258511433696</v>
      </c>
      <c r="O16662" s="3">
        <v>97.037440102988199</v>
      </c>
      <c r="P16662" s="3">
        <v>101.58285569445999</v>
      </c>
      <c r="R16662" s="3" t="s">
        <v>17210</v>
      </c>
      <c r="S16662" s="3">
        <v>0.99999905701368696</v>
      </c>
      <c r="T16662" s="4">
        <v>9.4298631309070698E-7</v>
      </c>
      <c r="U16662" s="3">
        <v>0.94205705599326806</v>
      </c>
      <c r="V16662" s="3">
        <v>0.94147686669813702</v>
      </c>
      <c r="W16662" s="3">
        <v>53.612821846955597</v>
      </c>
      <c r="X16662" s="3">
        <v>56.946069494322003</v>
      </c>
    </row>
    <row r="16663" spans="1:24" x14ac:dyDescent="0.15">
      <c r="A16663" s="3" t="s">
        <v>18524</v>
      </c>
      <c r="B16663" s="3">
        <v>0.99999989439206305</v>
      </c>
      <c r="C16663" s="4">
        <v>1.05607936893218E-7</v>
      </c>
      <c r="D16663" s="3">
        <v>0.94785252678952503</v>
      </c>
      <c r="E16663" s="3">
        <v>0.947665802530121</v>
      </c>
      <c r="F16663" s="3">
        <v>156.17605946116001</v>
      </c>
      <c r="G16663" s="3">
        <v>164.801328048524</v>
      </c>
      <c r="J16663" s="3" t="s">
        <v>9707</v>
      </c>
      <c r="K16663" s="3">
        <v>0.99999900258806196</v>
      </c>
      <c r="L16663" s="4">
        <v>9.9741193840605306E-7</v>
      </c>
      <c r="M16663" s="3">
        <v>0.96883814609213303</v>
      </c>
      <c r="N16663" s="3">
        <v>0.96883125422165095</v>
      </c>
      <c r="O16663" s="3">
        <v>2578.3974407399201</v>
      </c>
      <c r="P16663" s="3">
        <v>2661.3486519887701</v>
      </c>
      <c r="R16663" s="3" t="s">
        <v>18256</v>
      </c>
      <c r="S16663" s="3">
        <v>0.99999905901510799</v>
      </c>
      <c r="T16663" s="4">
        <v>9.4098489213801905E-7</v>
      </c>
      <c r="U16663" s="3">
        <v>1.03003726956667</v>
      </c>
      <c r="V16663" s="3">
        <v>1.0304393941088801</v>
      </c>
      <c r="W16663" s="3">
        <v>43.882102432407898</v>
      </c>
      <c r="X16663" s="3">
        <v>42.585520593780998</v>
      </c>
    </row>
    <row r="16664" spans="1:24" x14ac:dyDescent="0.15">
      <c r="A16664" s="3" t="s">
        <v>9571</v>
      </c>
      <c r="B16664" s="3">
        <v>0.99999989440876802</v>
      </c>
      <c r="C16664" s="4">
        <v>1.0559123220924E-7</v>
      </c>
      <c r="D16664" s="3">
        <v>1.05028571569622</v>
      </c>
      <c r="E16664" s="3">
        <v>1.05050971430105</v>
      </c>
      <c r="F16664" s="3">
        <v>139.19395832066499</v>
      </c>
      <c r="G16664" s="3">
        <v>132.500872032519</v>
      </c>
      <c r="J16664" s="3" t="s">
        <v>13411</v>
      </c>
      <c r="K16664" s="3">
        <v>0.99999900287037302</v>
      </c>
      <c r="L16664" s="4">
        <v>9.9712962659581404E-7</v>
      </c>
      <c r="M16664" s="3">
        <v>1.0506801589099799</v>
      </c>
      <c r="N16664" s="3">
        <v>1.0507475834578801</v>
      </c>
      <c r="O16664" s="3">
        <v>464.865901250739</v>
      </c>
      <c r="P16664" s="3">
        <v>442.41395468651803</v>
      </c>
      <c r="R16664" s="3" t="s">
        <v>17698</v>
      </c>
      <c r="S16664" s="3">
        <v>0.99999905929989996</v>
      </c>
      <c r="T16664" s="4">
        <v>9.4070009998162001E-7</v>
      </c>
      <c r="U16664" s="3">
        <v>0.93129607974295203</v>
      </c>
      <c r="V16664" s="3">
        <v>0.93095936936274004</v>
      </c>
      <c r="W16664" s="3">
        <v>108.321452401982</v>
      </c>
      <c r="X16664" s="3">
        <v>116.355392483388</v>
      </c>
    </row>
    <row r="16665" spans="1:24" x14ac:dyDescent="0.15">
      <c r="A16665" s="3" t="s">
        <v>9689</v>
      </c>
      <c r="B16665" s="3">
        <v>0.99999989446221405</v>
      </c>
      <c r="C16665" s="4">
        <v>1.05537786057092E-7</v>
      </c>
      <c r="D16665" s="3">
        <v>1.0286912056461199</v>
      </c>
      <c r="E16665" s="3">
        <v>1.02884568542038</v>
      </c>
      <c r="F16665" s="3">
        <v>112.774098609093</v>
      </c>
      <c r="G16665" s="3">
        <v>109.61197753010001</v>
      </c>
      <c r="J16665" s="3" t="s">
        <v>13744</v>
      </c>
      <c r="K16665" s="3">
        <v>0.99999900524112495</v>
      </c>
      <c r="L16665" s="4">
        <v>9.9475887470928791E-7</v>
      </c>
      <c r="M16665" s="3">
        <v>1.0527858158846</v>
      </c>
      <c r="N16665" s="3">
        <v>1.0531350255576499</v>
      </c>
      <c r="O16665" s="3">
        <v>93.700617148511</v>
      </c>
      <c r="P16665" s="3">
        <v>88.972528236480898</v>
      </c>
      <c r="R16665" s="3" t="s">
        <v>17732</v>
      </c>
      <c r="S16665" s="3">
        <v>0.99999905933071498</v>
      </c>
      <c r="T16665" s="4">
        <v>9.40669284791021E-7</v>
      </c>
      <c r="U16665" s="3">
        <v>1.07629995706557</v>
      </c>
      <c r="V16665" s="3">
        <v>1.0768164922472001</v>
      </c>
      <c r="W16665" s="3">
        <v>90.7041072063233</v>
      </c>
      <c r="X16665" s="3">
        <v>84.232865761660705</v>
      </c>
    </row>
    <row r="16666" spans="1:24" x14ac:dyDescent="0.15">
      <c r="A16666" s="3" t="s">
        <v>14263</v>
      </c>
      <c r="B16666" s="3">
        <v>0.99999989457966498</v>
      </c>
      <c r="C16666" s="4">
        <v>1.0542033457078E-7</v>
      </c>
      <c r="D16666" s="3">
        <v>1.00787321825563</v>
      </c>
      <c r="E16666" s="3">
        <v>1.0079201357059699</v>
      </c>
      <c r="F16666" s="3">
        <v>99.806611141078605</v>
      </c>
      <c r="G16666" s="3">
        <v>99.022262185301699</v>
      </c>
      <c r="J16666" s="3" t="s">
        <v>18428</v>
      </c>
      <c r="K16666" s="3">
        <v>0.99999900541838804</v>
      </c>
      <c r="L16666" s="4">
        <v>9.9458161225779509E-7</v>
      </c>
      <c r="M16666" s="3">
        <v>0.97084488131790203</v>
      </c>
      <c r="N16666" s="3">
        <v>0.97060425241144999</v>
      </c>
      <c r="O16666" s="3">
        <v>69.212571731725404</v>
      </c>
      <c r="P16666" s="3">
        <v>71.309048479071706</v>
      </c>
      <c r="R16666" s="3" t="s">
        <v>12880</v>
      </c>
      <c r="S16666" s="3">
        <v>0.99999905979079096</v>
      </c>
      <c r="T16666" s="4">
        <v>9.4020920907761402E-7</v>
      </c>
      <c r="U16666" s="3">
        <v>0.92068783358029205</v>
      </c>
      <c r="V16666" s="3">
        <v>0.92035796028393702</v>
      </c>
      <c r="W16666" s="3">
        <v>126.16711355050801</v>
      </c>
      <c r="X16666" s="3">
        <v>137.08569427919301</v>
      </c>
    </row>
    <row r="16667" spans="1:24" x14ac:dyDescent="0.15">
      <c r="A16667" s="3" t="s">
        <v>8749</v>
      </c>
      <c r="B16667" s="3">
        <v>0.99999989460201599</v>
      </c>
      <c r="C16667" s="4">
        <v>1.0539798369407101E-7</v>
      </c>
      <c r="D16667" s="3">
        <v>1.0434810410639701</v>
      </c>
      <c r="E16667" s="3">
        <v>1.0436362939644801</v>
      </c>
      <c r="F16667" s="3">
        <v>172.49373989174001</v>
      </c>
      <c r="G16667" s="3">
        <v>165.28105100058099</v>
      </c>
      <c r="J16667" s="3" t="s">
        <v>18207</v>
      </c>
      <c r="K16667" s="3">
        <v>0.999999006020027</v>
      </c>
      <c r="L16667" s="4">
        <v>9.9397997268646802E-7</v>
      </c>
      <c r="M16667" s="3">
        <v>1.00624712214895</v>
      </c>
      <c r="N16667" s="3">
        <v>1.00630324535316</v>
      </c>
      <c r="O16667" s="3">
        <v>65.927926593562304</v>
      </c>
      <c r="P16667" s="3">
        <v>65.514907027822701</v>
      </c>
      <c r="R16667" s="3" t="s">
        <v>7495</v>
      </c>
      <c r="S16667" s="3">
        <v>0.99999906021732898</v>
      </c>
      <c r="T16667" s="4">
        <v>9.3978267113063399E-7</v>
      </c>
      <c r="U16667" s="3">
        <v>0.985155692141505</v>
      </c>
      <c r="V16667" s="3">
        <v>0.98495530395197906</v>
      </c>
      <c r="W16667" s="3">
        <v>41.6054350030413</v>
      </c>
      <c r="X16667" s="3">
        <v>42.2410898068836</v>
      </c>
    </row>
    <row r="16668" spans="1:24" x14ac:dyDescent="0.15">
      <c r="A16668" s="3" t="s">
        <v>18280</v>
      </c>
      <c r="B16668" s="3">
        <v>0.99999989463839201</v>
      </c>
      <c r="C16668" s="4">
        <v>1.05361608277064E-7</v>
      </c>
      <c r="D16668" s="3">
        <v>1.0150918894784799</v>
      </c>
      <c r="E16668" s="3">
        <v>1.0151815588238799</v>
      </c>
      <c r="F16668" s="3">
        <v>100.838986282357</v>
      </c>
      <c r="G16668" s="3">
        <v>99.330837514024296</v>
      </c>
      <c r="J16668" s="3" t="s">
        <v>6404</v>
      </c>
      <c r="K16668" s="3">
        <v>0.99999900626159399</v>
      </c>
      <c r="L16668" s="4">
        <v>9.937384059486411E-7</v>
      </c>
      <c r="M16668" s="3">
        <v>1.0428816338478699</v>
      </c>
      <c r="N16668" s="3">
        <v>1.04321008106108</v>
      </c>
      <c r="O16668" s="3">
        <v>80.163951828667905</v>
      </c>
      <c r="P16668" s="3">
        <v>76.843122189080503</v>
      </c>
      <c r="R16668" s="3" t="s">
        <v>18284</v>
      </c>
      <c r="S16668" s="3">
        <v>0.99999906025736995</v>
      </c>
      <c r="T16668" s="4">
        <v>9.3974262985735799E-7</v>
      </c>
      <c r="U16668" s="3">
        <v>0.91845352200811603</v>
      </c>
      <c r="V16668" s="3">
        <v>0.91800050911249997</v>
      </c>
      <c r="W16668" s="3">
        <v>94.218519172094204</v>
      </c>
      <c r="X16668" s="3">
        <v>102.635388795255</v>
      </c>
    </row>
    <row r="16669" spans="1:24" x14ac:dyDescent="0.15">
      <c r="A16669" s="3" t="s">
        <v>14576</v>
      </c>
      <c r="B16669" s="3">
        <v>0.99999989464927797</v>
      </c>
      <c r="C16669" s="4">
        <v>1.05350722068483E-7</v>
      </c>
      <c r="D16669" s="3">
        <v>0.95731873698412395</v>
      </c>
      <c r="E16669" s="3">
        <v>0.95721820779893996</v>
      </c>
      <c r="F16669" s="3">
        <v>239.858612449682</v>
      </c>
      <c r="G16669" s="3">
        <v>250.57927055017501</v>
      </c>
      <c r="J16669" s="3" t="s">
        <v>8861</v>
      </c>
      <c r="K16669" s="3">
        <v>0.999999007587973</v>
      </c>
      <c r="L16669" s="4">
        <v>9.924120269507909E-7</v>
      </c>
      <c r="M16669" s="3">
        <v>1.0591767596674799</v>
      </c>
      <c r="N16669" s="3">
        <v>1.0594619845130799</v>
      </c>
      <c r="O16669" s="3">
        <v>129.375964000854</v>
      </c>
      <c r="P16669" s="3">
        <v>122.114215773838</v>
      </c>
      <c r="R16669" s="3" t="s">
        <v>5688</v>
      </c>
      <c r="S16669" s="3">
        <v>0.99999906128601301</v>
      </c>
      <c r="T16669" s="4">
        <v>9.3871398691843298E-7</v>
      </c>
      <c r="U16669" s="3">
        <v>1.0420418328587899</v>
      </c>
      <c r="V16669" s="3">
        <v>1.0425662248654799</v>
      </c>
      <c r="W16669" s="3">
        <v>47.659466843044399</v>
      </c>
      <c r="X16669" s="3">
        <v>45.713202714719699</v>
      </c>
    </row>
    <row r="16670" spans="1:24" x14ac:dyDescent="0.15">
      <c r="A16670" s="3" t="s">
        <v>12215</v>
      </c>
      <c r="B16670" s="3">
        <v>0.99999989465197903</v>
      </c>
      <c r="C16670" s="4">
        <v>1.05348020753235E-7</v>
      </c>
      <c r="D16670" s="3">
        <v>0.97135059074545704</v>
      </c>
      <c r="E16670" s="3">
        <v>0.97119746291906495</v>
      </c>
      <c r="F16670" s="3">
        <v>107.23324941768701</v>
      </c>
      <c r="G16670" s="3">
        <v>110.41373308446801</v>
      </c>
      <c r="J16670" s="3" t="s">
        <v>12248</v>
      </c>
      <c r="K16670" s="3">
        <v>0.99999900800036501</v>
      </c>
      <c r="L16670" s="4">
        <v>9.9199963460482402E-7</v>
      </c>
      <c r="M16670" s="3">
        <v>0.94370202650708301</v>
      </c>
      <c r="N16670" s="3">
        <v>0.943607003391008</v>
      </c>
      <c r="O16670" s="3">
        <v>329.05563614181801</v>
      </c>
      <c r="P16670" s="3">
        <v>348.72165942947203</v>
      </c>
      <c r="R16670" s="3" t="s">
        <v>17221</v>
      </c>
      <c r="S16670" s="3">
        <v>0.999999062150142</v>
      </c>
      <c r="T16670" s="4">
        <v>9.3784985802689802E-7</v>
      </c>
      <c r="U16670" s="3">
        <v>1.03769410370693</v>
      </c>
      <c r="V16670" s="3">
        <v>1.0381874090969001</v>
      </c>
      <c r="W16670" s="3">
        <v>45.240227071121197</v>
      </c>
      <c r="X16670" s="3">
        <v>43.575798358394202</v>
      </c>
    </row>
    <row r="16671" spans="1:24" x14ac:dyDescent="0.15">
      <c r="A16671" s="3" t="s">
        <v>10602</v>
      </c>
      <c r="B16671" s="3">
        <v>0.99999989470569295</v>
      </c>
      <c r="C16671" s="4">
        <v>1.0529430749948201E-7</v>
      </c>
      <c r="D16671" s="3">
        <v>0.95087792827561102</v>
      </c>
      <c r="E16671" s="3">
        <v>0.95073622764067001</v>
      </c>
      <c r="F16671" s="3">
        <v>194.51015672295699</v>
      </c>
      <c r="G16671" s="3">
        <v>204.589499911426</v>
      </c>
      <c r="J16671" s="3" t="s">
        <v>7272</v>
      </c>
      <c r="K16671" s="3">
        <v>0.99999900864117497</v>
      </c>
      <c r="L16671" s="4">
        <v>9.9135882475320295E-7</v>
      </c>
      <c r="M16671" s="3">
        <v>0.94095104900552695</v>
      </c>
      <c r="N16671" s="3">
        <v>0.94069181962241899</v>
      </c>
      <c r="O16671" s="3">
        <v>126.116108980828</v>
      </c>
      <c r="P16671" s="3">
        <v>134.068033155911</v>
      </c>
      <c r="R16671" s="3" t="s">
        <v>12876</v>
      </c>
      <c r="S16671" s="3">
        <v>0.999999063269156</v>
      </c>
      <c r="T16671" s="4">
        <v>9.3673084398725495E-7</v>
      </c>
      <c r="U16671" s="3">
        <v>0.94168912811366101</v>
      </c>
      <c r="V16671" s="3">
        <v>0.94159394630375004</v>
      </c>
      <c r="W16671" s="3">
        <v>328.94710166332999</v>
      </c>
      <c r="X16671" s="3">
        <v>349.35195475200197</v>
      </c>
    </row>
    <row r="16672" spans="1:24" x14ac:dyDescent="0.15">
      <c r="A16672" s="3" t="s">
        <v>17164</v>
      </c>
      <c r="B16672" s="3">
        <v>0.99999989470883799</v>
      </c>
      <c r="C16672" s="4">
        <v>1.05291162149401E-7</v>
      </c>
      <c r="D16672" s="3">
        <v>1.05514526796742</v>
      </c>
      <c r="E16672" s="3">
        <v>1.05531622201987</v>
      </c>
      <c r="F16672" s="3">
        <v>200.91574917826199</v>
      </c>
      <c r="G16672" s="3">
        <v>190.38387909122801</v>
      </c>
      <c r="J16672" s="3" t="s">
        <v>12544</v>
      </c>
      <c r="K16672" s="3">
        <v>0.99999900909105199</v>
      </c>
      <c r="L16672" s="4">
        <v>9.9090894835469607E-7</v>
      </c>
      <c r="M16672" s="3">
        <v>0.94159512984095695</v>
      </c>
      <c r="N16672" s="3">
        <v>0.94150745581008699</v>
      </c>
      <c r="O16672" s="3">
        <v>369.14662805915299</v>
      </c>
      <c r="P16672" s="3">
        <v>392.081029955281</v>
      </c>
      <c r="R16672" s="3" t="s">
        <v>18518</v>
      </c>
      <c r="S16672" s="3">
        <v>0.99999906366353997</v>
      </c>
      <c r="T16672" s="4">
        <v>9.3633646036661201E-7</v>
      </c>
      <c r="U16672" s="3">
        <v>0.92927634909898804</v>
      </c>
      <c r="V16672" s="3">
        <v>0.92900436026543698</v>
      </c>
      <c r="W16672" s="3">
        <v>137.74557443524401</v>
      </c>
      <c r="X16672" s="3">
        <v>148.273022477833</v>
      </c>
    </row>
    <row r="16673" spans="1:24" x14ac:dyDescent="0.15">
      <c r="A16673" s="3" t="s">
        <v>9365</v>
      </c>
      <c r="B16673" s="3">
        <v>0.99999989486046403</v>
      </c>
      <c r="C16673" s="4">
        <v>1.05139536323752E-7</v>
      </c>
      <c r="D16673" s="3">
        <v>0.95868196781981696</v>
      </c>
      <c r="E16673" s="3">
        <v>0.95852964543118502</v>
      </c>
      <c r="F16673" s="3">
        <v>153.44631373167101</v>
      </c>
      <c r="G16673" s="3">
        <v>160.085532217619</v>
      </c>
      <c r="J16673" s="3" t="s">
        <v>14079</v>
      </c>
      <c r="K16673" s="3">
        <v>0.99999900986494095</v>
      </c>
      <c r="L16673" s="4">
        <v>9.9013505870587106E-7</v>
      </c>
      <c r="M16673" s="3">
        <v>1.0410428297504299</v>
      </c>
      <c r="N16673" s="3">
        <v>1.0413556304712701</v>
      </c>
      <c r="O16673" s="3">
        <v>80.421365532507096</v>
      </c>
      <c r="P16673" s="3">
        <v>77.227173525539598</v>
      </c>
      <c r="R16673" s="3" t="s">
        <v>12181</v>
      </c>
      <c r="S16673" s="3">
        <v>0.999999065096421</v>
      </c>
      <c r="T16673" s="4">
        <v>9.3490357858304295E-7</v>
      </c>
      <c r="U16673" s="3">
        <v>1.06712873568203</v>
      </c>
      <c r="V16673" s="3">
        <v>1.0677052868665999</v>
      </c>
      <c r="W16673" s="3">
        <v>70.8877283596197</v>
      </c>
      <c r="X16673" s="3">
        <v>66.391964317029505</v>
      </c>
    </row>
    <row r="16674" spans="1:24" x14ac:dyDescent="0.15">
      <c r="A16674" s="3" t="s">
        <v>13161</v>
      </c>
      <c r="B16674" s="3">
        <v>0.99999989490752805</v>
      </c>
      <c r="C16674" s="4">
        <v>1.05092471500574E-7</v>
      </c>
      <c r="D16674" s="3">
        <v>1.0285889862495301</v>
      </c>
      <c r="E16674" s="3">
        <v>1.02874859906474</v>
      </c>
      <c r="F16674" s="3">
        <v>108.741825983499</v>
      </c>
      <c r="G16674" s="3">
        <v>105.702733006264</v>
      </c>
      <c r="J16674" s="3" t="s">
        <v>9903</v>
      </c>
      <c r="K16674" s="3">
        <v>0.99999900999648195</v>
      </c>
      <c r="L16674" s="4">
        <v>9.9000351826337801E-7</v>
      </c>
      <c r="M16674" s="3">
        <v>0.968641826655111</v>
      </c>
      <c r="N16674" s="3">
        <v>0.96838783336747403</v>
      </c>
      <c r="O16674" s="3">
        <v>70.366030633881607</v>
      </c>
      <c r="P16674" s="3">
        <v>72.663394077201303</v>
      </c>
      <c r="R16674" s="3" t="s">
        <v>16302</v>
      </c>
      <c r="S16674" s="3">
        <v>0.99999906664690497</v>
      </c>
      <c r="T16674" s="4">
        <v>9.3335309498336198E-7</v>
      </c>
      <c r="U16674" s="3">
        <v>1.0086725955895799</v>
      </c>
      <c r="V16674" s="3">
        <v>1.00879120659913</v>
      </c>
      <c r="W16674" s="3">
        <v>42.0572397854773</v>
      </c>
      <c r="X16674" s="3">
        <v>41.690640836566899</v>
      </c>
    </row>
    <row r="16675" spans="1:24" x14ac:dyDescent="0.15">
      <c r="A16675" s="3" t="s">
        <v>17873</v>
      </c>
      <c r="B16675" s="3">
        <v>0.99999989493508401</v>
      </c>
      <c r="C16675" s="4">
        <v>1.05064916209663E-7</v>
      </c>
      <c r="D16675" s="3">
        <v>0.94602703984810999</v>
      </c>
      <c r="E16675" s="3">
        <v>0.94584533424002404</v>
      </c>
      <c r="F16675" s="3">
        <v>165.790508786033</v>
      </c>
      <c r="G16675" s="3">
        <v>175.28346795293101</v>
      </c>
      <c r="J16675" s="3" t="s">
        <v>13704</v>
      </c>
      <c r="K16675" s="3">
        <v>0.99999901040246497</v>
      </c>
      <c r="L16675" s="4">
        <v>9.8959753540472894E-7</v>
      </c>
      <c r="M16675" s="3">
        <v>1.0550955856592601</v>
      </c>
      <c r="N16675" s="3">
        <v>1.0551971256197099</v>
      </c>
      <c r="O16675" s="3">
        <v>336.999823824543</v>
      </c>
      <c r="P16675" s="3">
        <v>319.37091532102897</v>
      </c>
      <c r="R16675" s="3" t="s">
        <v>18525</v>
      </c>
      <c r="S16675" s="3">
        <v>0.99999906669747896</v>
      </c>
      <c r="T16675" s="4">
        <v>9.3330252100892197E-7</v>
      </c>
      <c r="U16675" s="3">
        <v>1.08026577505245</v>
      </c>
      <c r="V16675" s="3">
        <v>1.0805300856717299</v>
      </c>
      <c r="W16675" s="3">
        <v>187.11291368325001</v>
      </c>
      <c r="X16675" s="3">
        <v>173.16695838790201</v>
      </c>
    </row>
    <row r="16676" spans="1:24" x14ac:dyDescent="0.15">
      <c r="A16676" s="3" t="s">
        <v>13564</v>
      </c>
      <c r="B16676" s="3">
        <v>0.99999989494201902</v>
      </c>
      <c r="C16676" s="4">
        <v>1.05057980468337E-7</v>
      </c>
      <c r="D16676" s="3">
        <v>0.95141632446595104</v>
      </c>
      <c r="E16676" s="3">
        <v>0.95133205360622397</v>
      </c>
      <c r="F16676" s="3">
        <v>323.68265422307002</v>
      </c>
      <c r="G16676" s="3">
        <v>340.24202135894097</v>
      </c>
      <c r="J16676" s="3" t="s">
        <v>10518</v>
      </c>
      <c r="K16676" s="3">
        <v>0.99999901043902295</v>
      </c>
      <c r="L16676" s="4">
        <v>9.8956097752069892E-7</v>
      </c>
      <c r="M16676" s="3">
        <v>1.07036971036978</v>
      </c>
      <c r="N16676" s="3">
        <v>1.07061648309508</v>
      </c>
      <c r="O16676" s="3">
        <v>179.709749383337</v>
      </c>
      <c r="P16676" s="3">
        <v>167.85566639043299</v>
      </c>
      <c r="R16676" s="3" t="s">
        <v>17803</v>
      </c>
      <c r="S16676" s="3">
        <v>0.99999906836697305</v>
      </c>
      <c r="T16676" s="4">
        <v>9.3163302649217596E-7</v>
      </c>
      <c r="U16676" s="3">
        <v>0.99596274986717104</v>
      </c>
      <c r="V16676" s="3">
        <v>0.99590792152137897</v>
      </c>
      <c r="W16676" s="3">
        <v>41.8126675095954</v>
      </c>
      <c r="X16676" s="3">
        <v>41.984512349802202</v>
      </c>
    </row>
    <row r="16677" spans="1:24" x14ac:dyDescent="0.15">
      <c r="A16677" s="3" t="s">
        <v>10258</v>
      </c>
      <c r="B16677" s="3">
        <v>0.99999989495994102</v>
      </c>
      <c r="C16677" s="4">
        <v>1.05040058839679E-7</v>
      </c>
      <c r="D16677" s="3">
        <v>1.0511950964228101</v>
      </c>
      <c r="E16677" s="3">
        <v>1.05138547455937</v>
      </c>
      <c r="F16677" s="3">
        <v>166.87014264510299</v>
      </c>
      <c r="G16677" s="3">
        <v>158.71403289102</v>
      </c>
      <c r="J16677" s="3" t="s">
        <v>18498</v>
      </c>
      <c r="K16677" s="3">
        <v>0.99999901052255402</v>
      </c>
      <c r="L16677" s="4">
        <v>9.894774463150261E-7</v>
      </c>
      <c r="M16677" s="3">
        <v>0.95761088897097302</v>
      </c>
      <c r="N16677" s="3">
        <v>0.95733954811252298</v>
      </c>
      <c r="O16677" s="3">
        <v>88.028161055785702</v>
      </c>
      <c r="P16677" s="3">
        <v>91.951270407516802</v>
      </c>
      <c r="R16677" s="3" t="s">
        <v>11034</v>
      </c>
      <c r="S16677" s="3">
        <v>0.99999906870217603</v>
      </c>
      <c r="T16677" s="4">
        <v>9.3129782433593001E-7</v>
      </c>
      <c r="U16677" s="3">
        <v>1.0505542731184501</v>
      </c>
      <c r="V16677" s="3">
        <v>1.05115342334222</v>
      </c>
      <c r="W16677" s="3">
        <v>50.5763261267819</v>
      </c>
      <c r="X16677" s="3">
        <v>48.114588669405599</v>
      </c>
    </row>
    <row r="16678" spans="1:24" x14ac:dyDescent="0.15">
      <c r="A16678" s="3" t="s">
        <v>13616</v>
      </c>
      <c r="B16678" s="3">
        <v>0.99999989503915199</v>
      </c>
      <c r="C16678" s="4">
        <v>1.04960848318578E-7</v>
      </c>
      <c r="D16678" s="3">
        <v>1.0515346526835301</v>
      </c>
      <c r="E16678" s="3">
        <v>1.05176273910215</v>
      </c>
      <c r="F16678" s="3">
        <v>140.262063648149</v>
      </c>
      <c r="G16678" s="3">
        <v>133.358542574436</v>
      </c>
      <c r="J16678" s="3" t="s">
        <v>8500</v>
      </c>
      <c r="K16678" s="3">
        <v>0.99999901112923795</v>
      </c>
      <c r="L16678" s="4">
        <v>9.8887076191037904E-7</v>
      </c>
      <c r="M16678" s="3">
        <v>1.02998357942011</v>
      </c>
      <c r="N16678" s="3">
        <v>1.03023440029713</v>
      </c>
      <c r="O16678" s="3">
        <v>72.485530034903803</v>
      </c>
      <c r="P16678" s="3">
        <v>70.3579958793798</v>
      </c>
      <c r="R16678" s="3" t="s">
        <v>18163</v>
      </c>
      <c r="S16678" s="3">
        <v>0.99999906904477698</v>
      </c>
      <c r="T16678" s="4">
        <v>9.3095522255448497E-7</v>
      </c>
      <c r="U16678" s="3">
        <v>1.05057369745249</v>
      </c>
      <c r="V16678" s="3">
        <v>1.0511753880999899</v>
      </c>
      <c r="W16678" s="3">
        <v>50.379471108872401</v>
      </c>
      <c r="X16678" s="3">
        <v>47.9263117509363</v>
      </c>
    </row>
    <row r="16679" spans="1:24" x14ac:dyDescent="0.15">
      <c r="A16679" s="3" t="s">
        <v>11609</v>
      </c>
      <c r="B16679" s="3">
        <v>0.99999989505547004</v>
      </c>
      <c r="C16679" s="4">
        <v>1.04944530373727E-7</v>
      </c>
      <c r="D16679" s="3">
        <v>0.95207211256568902</v>
      </c>
      <c r="E16679" s="3">
        <v>0.95193437178814699</v>
      </c>
      <c r="F16679" s="3">
        <v>195.47964378812</v>
      </c>
      <c r="G16679" s="3">
        <v>205.35042145521601</v>
      </c>
      <c r="J16679" s="3" t="s">
        <v>18263</v>
      </c>
      <c r="K16679" s="3">
        <v>0.99999901168041505</v>
      </c>
      <c r="L16679" s="4">
        <v>9.8831958497733205E-7</v>
      </c>
      <c r="M16679" s="3">
        <v>1.0550570815845099</v>
      </c>
      <c r="N16679" s="3">
        <v>1.05539783447324</v>
      </c>
      <c r="O16679" s="3">
        <v>100.36741613292099</v>
      </c>
      <c r="P16679" s="3">
        <v>95.098605356406097</v>
      </c>
      <c r="R16679" s="3" t="s">
        <v>10097</v>
      </c>
      <c r="S16679" s="3">
        <v>0.999999069570779</v>
      </c>
      <c r="T16679" s="4">
        <v>9.3042922138785197E-7</v>
      </c>
      <c r="U16679" s="3">
        <v>0.94807834720035999</v>
      </c>
      <c r="V16679" s="3">
        <v>0.94761651235579902</v>
      </c>
      <c r="W16679" s="3">
        <v>60.7509047262891</v>
      </c>
      <c r="X16679" s="3">
        <v>64.109719247225797</v>
      </c>
    </row>
    <row r="16680" spans="1:24" x14ac:dyDescent="0.15">
      <c r="A16680" s="3" t="s">
        <v>8507</v>
      </c>
      <c r="B16680" s="3">
        <v>0.99999989507192499</v>
      </c>
      <c r="C16680" s="4">
        <v>1.0492807446911199E-7</v>
      </c>
      <c r="D16680" s="3">
        <v>1.02151393647125</v>
      </c>
      <c r="E16680" s="3">
        <v>1.0216332897171301</v>
      </c>
      <c r="F16680" s="3">
        <v>108.67735325555699</v>
      </c>
      <c r="G16680" s="3">
        <v>106.375876761759</v>
      </c>
      <c r="J16680" s="3" t="s">
        <v>11637</v>
      </c>
      <c r="K16680" s="3">
        <v>0.99999901218218201</v>
      </c>
      <c r="L16680" s="4">
        <v>9.8781781797809693E-7</v>
      </c>
      <c r="M16680" s="3">
        <v>1.0689607930317599</v>
      </c>
      <c r="N16680" s="3">
        <v>1.0692605833902</v>
      </c>
      <c r="O16680" s="3">
        <v>144.78005668184599</v>
      </c>
      <c r="P16680" s="3">
        <v>135.40138514876799</v>
      </c>
      <c r="R16680" s="3" t="s">
        <v>17735</v>
      </c>
      <c r="S16680" s="3">
        <v>0.99999906966102603</v>
      </c>
      <c r="T16680" s="4">
        <v>9.3033897405565995E-7</v>
      </c>
      <c r="U16680" s="3">
        <v>1.05575827714612</v>
      </c>
      <c r="V16680" s="3">
        <v>1.05642035830229</v>
      </c>
      <c r="W16680" s="3">
        <v>50.732558666673299</v>
      </c>
      <c r="X16680" s="3">
        <v>48.022545253310497</v>
      </c>
    </row>
    <row r="16681" spans="1:24" x14ac:dyDescent="0.15">
      <c r="A16681" s="3" t="s">
        <v>11123</v>
      </c>
      <c r="B16681" s="3">
        <v>0.999999895080529</v>
      </c>
      <c r="C16681" s="4">
        <v>1.0491947116872699E-7</v>
      </c>
      <c r="D16681" s="3">
        <v>1.0387237607719799</v>
      </c>
      <c r="E16681" s="3">
        <v>1.0388582972103799</v>
      </c>
      <c r="F16681" s="3">
        <v>176.46202148692501</v>
      </c>
      <c r="G16681" s="3">
        <v>169.86111905521699</v>
      </c>
      <c r="J16681" s="3" t="s">
        <v>18094</v>
      </c>
      <c r="K16681" s="3">
        <v>0.99999901230521704</v>
      </c>
      <c r="L16681" s="4">
        <v>9.8769478322111701E-7</v>
      </c>
      <c r="M16681" s="3">
        <v>0.946601529736257</v>
      </c>
      <c r="N16681" s="3">
        <v>0.94645956459469904</v>
      </c>
      <c r="O16681" s="3">
        <v>209.542837538268</v>
      </c>
      <c r="P16681" s="3">
        <v>221.39706838120901</v>
      </c>
      <c r="R16681" s="3" t="s">
        <v>4049</v>
      </c>
      <c r="S16681" s="3">
        <v>0.999999070363911</v>
      </c>
      <c r="T16681" s="4">
        <v>9.2963608935415401E-7</v>
      </c>
      <c r="U16681" s="3">
        <v>0.94307167502744704</v>
      </c>
      <c r="V16681" s="3">
        <v>0.94248410743645905</v>
      </c>
      <c r="W16681" s="3">
        <v>52.063141593342401</v>
      </c>
      <c r="X16681" s="3">
        <v>55.240949254710003</v>
      </c>
    </row>
    <row r="16682" spans="1:24" x14ac:dyDescent="0.15">
      <c r="A16682" s="3" t="s">
        <v>9682</v>
      </c>
      <c r="B16682" s="3">
        <v>0.99999989513630605</v>
      </c>
      <c r="C16682" s="4">
        <v>1.0486369438035E-7</v>
      </c>
      <c r="D16682" s="3">
        <v>1.0075790606073101</v>
      </c>
      <c r="E16682" s="3">
        <v>1.00762324522779</v>
      </c>
      <c r="F16682" s="3">
        <v>101.98955229656301</v>
      </c>
      <c r="G16682" s="3">
        <v>101.217867439187</v>
      </c>
      <c r="J16682" s="3" t="s">
        <v>9043</v>
      </c>
      <c r="K16682" s="3">
        <v>0.999999013319123</v>
      </c>
      <c r="L16682" s="4">
        <v>9.8668087655111002E-7</v>
      </c>
      <c r="M16682" s="3">
        <v>0.98646550446736803</v>
      </c>
      <c r="N16682" s="3">
        <v>0.98635322379386003</v>
      </c>
      <c r="O16682" s="3">
        <v>69.981263671611899</v>
      </c>
      <c r="P16682" s="3">
        <v>70.949633915323901</v>
      </c>
      <c r="R16682" s="3" t="s">
        <v>18296</v>
      </c>
      <c r="S16682" s="3">
        <v>0.99999907097839502</v>
      </c>
      <c r="T16682" s="4">
        <v>9.2902160446586901E-7</v>
      </c>
      <c r="U16682" s="3">
        <v>0.92605495371579505</v>
      </c>
      <c r="V16682" s="3">
        <v>0.925848099349591</v>
      </c>
      <c r="W16682" s="3">
        <v>188.709624611826</v>
      </c>
      <c r="X16682" s="3">
        <v>203.82432740684101</v>
      </c>
    </row>
    <row r="16683" spans="1:24" x14ac:dyDescent="0.15">
      <c r="A16683" s="3" t="s">
        <v>9238</v>
      </c>
      <c r="B16683" s="3">
        <v>0.99999989521492505</v>
      </c>
      <c r="C16683" s="4">
        <v>1.04785074933504E-7</v>
      </c>
      <c r="D16683" s="3">
        <v>1.0287915399217999</v>
      </c>
      <c r="E16683" s="3">
        <v>1.02894483185182</v>
      </c>
      <c r="F16683" s="3">
        <v>114.057622749023</v>
      </c>
      <c r="G16683" s="3">
        <v>110.8488324835</v>
      </c>
      <c r="J16683" s="3" t="s">
        <v>18423</v>
      </c>
      <c r="K16683" s="3">
        <v>0.99999901345716002</v>
      </c>
      <c r="L16683" s="4">
        <v>9.8654284035706692E-7</v>
      </c>
      <c r="M16683" s="3">
        <v>0.95467868195777195</v>
      </c>
      <c r="N16683" s="3">
        <v>0.95439589719031204</v>
      </c>
      <c r="O16683" s="3">
        <v>90.033337771540701</v>
      </c>
      <c r="P16683" s="3">
        <v>94.3358977942206</v>
      </c>
      <c r="R16683" s="3" t="s">
        <v>11895</v>
      </c>
      <c r="S16683" s="3">
        <v>0.99999907177089697</v>
      </c>
      <c r="T16683" s="4">
        <v>9.28229103007251E-7</v>
      </c>
      <c r="U16683" s="3">
        <v>1.0794732132519</v>
      </c>
      <c r="V16683" s="3">
        <v>1.08009893885685</v>
      </c>
      <c r="W16683" s="3">
        <v>78.224518716670005</v>
      </c>
      <c r="X16683" s="3">
        <v>72.422733615562805</v>
      </c>
    </row>
    <row r="16684" spans="1:24" x14ac:dyDescent="0.15">
      <c r="A16684" s="3" t="s">
        <v>15982</v>
      </c>
      <c r="B16684" s="3">
        <v>0.99999989521536703</v>
      </c>
      <c r="C16684" s="4">
        <v>1.04784633014559E-7</v>
      </c>
      <c r="D16684" s="3">
        <v>0.97839832069459698</v>
      </c>
      <c r="E16684" s="3">
        <v>0.97827471712216096</v>
      </c>
      <c r="F16684" s="3">
        <v>100.890874044162</v>
      </c>
      <c r="G16684" s="3">
        <v>103.131655690527</v>
      </c>
      <c r="J16684" s="3" t="s">
        <v>9008</v>
      </c>
      <c r="K16684" s="3">
        <v>0.99999901446875605</v>
      </c>
      <c r="L16684" s="4">
        <v>9.8553124402260601E-7</v>
      </c>
      <c r="M16684" s="3">
        <v>0.94297753609475099</v>
      </c>
      <c r="N16684" s="3">
        <v>0.94282560680583505</v>
      </c>
      <c r="O16684" s="3">
        <v>208.28331932355701</v>
      </c>
      <c r="P16684" s="3">
        <v>220.91454619388901</v>
      </c>
      <c r="R16684" s="3" t="s">
        <v>17936</v>
      </c>
      <c r="S16684" s="3">
        <v>0.99999907302781899</v>
      </c>
      <c r="T16684" s="4">
        <v>9.2697218076600203E-7</v>
      </c>
      <c r="U16684" s="3">
        <v>0.93277223927272301</v>
      </c>
      <c r="V16684" s="3">
        <v>0.93265553427789505</v>
      </c>
      <c r="W16684" s="3">
        <v>306.33811278932399</v>
      </c>
      <c r="X16684" s="3">
        <v>328.45865914596601</v>
      </c>
    </row>
    <row r="16685" spans="1:24" x14ac:dyDescent="0.15">
      <c r="A16685" s="3" t="s">
        <v>11721</v>
      </c>
      <c r="B16685" s="3">
        <v>0.99999989526538802</v>
      </c>
      <c r="C16685" s="4">
        <v>1.04734611484555E-7</v>
      </c>
      <c r="D16685" s="3">
        <v>0.96014489845810402</v>
      </c>
      <c r="E16685" s="3">
        <v>0.960019541592946</v>
      </c>
      <c r="F16685" s="3">
        <v>180.14148245935999</v>
      </c>
      <c r="G16685" s="3">
        <v>187.64397437685199</v>
      </c>
      <c r="J16685" s="3" t="s">
        <v>18433</v>
      </c>
      <c r="K16685" s="3">
        <v>0.99999901517851597</v>
      </c>
      <c r="L16685" s="4">
        <v>9.8482148462963293E-7</v>
      </c>
      <c r="M16685" s="3">
        <v>0.95609770461196697</v>
      </c>
      <c r="N16685" s="3">
        <v>0.95581769332493804</v>
      </c>
      <c r="O16685" s="3">
        <v>88.202135944795799</v>
      </c>
      <c r="P16685" s="3">
        <v>92.279708132455994</v>
      </c>
      <c r="R16685" s="3" t="s">
        <v>11361</v>
      </c>
      <c r="S16685" s="3">
        <v>0.99999907400788202</v>
      </c>
      <c r="T16685" s="4">
        <v>9.25992117970479E-7</v>
      </c>
      <c r="U16685" s="3">
        <v>1.08183748772371</v>
      </c>
      <c r="V16685" s="3">
        <v>1.08238496964262</v>
      </c>
      <c r="W16685" s="3">
        <v>92.254896253870996</v>
      </c>
      <c r="X16685" s="3">
        <v>85.232218657503097</v>
      </c>
    </row>
    <row r="16686" spans="1:24" x14ac:dyDescent="0.15">
      <c r="A16686" s="3" t="s">
        <v>8109</v>
      </c>
      <c r="B16686" s="3">
        <v>0.99999989531238598</v>
      </c>
      <c r="C16686" s="4">
        <v>1.0468761400433101E-7</v>
      </c>
      <c r="D16686" s="3">
        <v>1.0286816929228</v>
      </c>
      <c r="E16686" s="3">
        <v>1.02883138487345</v>
      </c>
      <c r="F16686" s="3">
        <v>116.339997752614</v>
      </c>
      <c r="G16686" s="3">
        <v>113.079471669767</v>
      </c>
      <c r="J16686" s="3" t="s">
        <v>8650</v>
      </c>
      <c r="K16686" s="3">
        <v>0.99999901519380796</v>
      </c>
      <c r="L16686" s="4">
        <v>9.8480619244068E-7</v>
      </c>
      <c r="M16686" s="3">
        <v>1.0452915522045301</v>
      </c>
      <c r="N16686" s="3">
        <v>1.0456010405325999</v>
      </c>
      <c r="O16686" s="3">
        <v>90.059005687371396</v>
      </c>
      <c r="P16686" s="3">
        <v>86.130891406815195</v>
      </c>
      <c r="R16686" s="3" t="s">
        <v>17424</v>
      </c>
      <c r="S16686" s="3">
        <v>0.99999907402044697</v>
      </c>
      <c r="T16686" s="4">
        <v>9.25979553212749E-7</v>
      </c>
      <c r="U16686" s="3">
        <v>1.08311683834178</v>
      </c>
      <c r="V16686" s="3">
        <v>1.0836513032734501</v>
      </c>
      <c r="W16686" s="3">
        <v>96.096341397144201</v>
      </c>
      <c r="X16686" s="3">
        <v>88.677515169160202</v>
      </c>
    </row>
    <row r="16687" spans="1:24" x14ac:dyDescent="0.15">
      <c r="A16687" s="3" t="s">
        <v>18484</v>
      </c>
      <c r="B16687" s="3">
        <v>0.99999989539623102</v>
      </c>
      <c r="C16687" s="4">
        <v>1.0460376867246901E-7</v>
      </c>
      <c r="D16687" s="3">
        <v>0.98514843671625496</v>
      </c>
      <c r="E16687" s="3">
        <v>0.98506835328450504</v>
      </c>
      <c r="F16687" s="3">
        <v>107.816224238275</v>
      </c>
      <c r="G16687" s="3">
        <v>109.45065202353901</v>
      </c>
      <c r="J16687" s="3" t="s">
        <v>14546</v>
      </c>
      <c r="K16687" s="3">
        <v>0.99999901536536995</v>
      </c>
      <c r="L16687" s="4">
        <v>9.8463463040286698E-7</v>
      </c>
      <c r="M16687" s="3">
        <v>1.0329782060172801</v>
      </c>
      <c r="N16687" s="3">
        <v>1.0332477598424701</v>
      </c>
      <c r="O16687" s="3">
        <v>74.402339212980095</v>
      </c>
      <c r="P16687" s="3">
        <v>72.007905196644202</v>
      </c>
      <c r="R16687" s="3" t="s">
        <v>12018</v>
      </c>
      <c r="S16687" s="3">
        <v>0.99999907464262405</v>
      </c>
      <c r="T16687" s="4">
        <v>9.2535737589137102E-7</v>
      </c>
      <c r="U16687" s="3">
        <v>0.93161020421900798</v>
      </c>
      <c r="V16687" s="3">
        <v>0.93121875333247905</v>
      </c>
      <c r="W16687" s="3">
        <v>92.770838851806303</v>
      </c>
      <c r="X16687" s="3">
        <v>99.623774040502198</v>
      </c>
    </row>
    <row r="16688" spans="1:24" x14ac:dyDescent="0.15">
      <c r="A16688" s="3" t="s">
        <v>11058</v>
      </c>
      <c r="B16688" s="3">
        <v>0.99999989548264301</v>
      </c>
      <c r="C16688" s="4">
        <v>1.04517356568E-7</v>
      </c>
      <c r="D16688" s="3">
        <v>1.00441161383591</v>
      </c>
      <c r="E16688" s="3">
        <v>1.0044372732235001</v>
      </c>
      <c r="F16688" s="3">
        <v>101.911192436579</v>
      </c>
      <c r="G16688" s="3">
        <v>101.46093815971901</v>
      </c>
      <c r="J16688" s="3" t="s">
        <v>17132</v>
      </c>
      <c r="K16688" s="3">
        <v>0.99999901618869003</v>
      </c>
      <c r="L16688" s="4">
        <v>9.8381130952862591E-7</v>
      </c>
      <c r="M16688" s="3">
        <v>0.98758034745544199</v>
      </c>
      <c r="N16688" s="3">
        <v>0.98747892623084499</v>
      </c>
      <c r="O16688" s="3">
        <v>71.177131756791994</v>
      </c>
      <c r="P16688" s="3">
        <v>72.079773124080205</v>
      </c>
      <c r="R16688" s="3" t="s">
        <v>6252</v>
      </c>
      <c r="S16688" s="3">
        <v>0.99999907516915598</v>
      </c>
      <c r="T16688" s="4">
        <v>9.2483084426801604E-7</v>
      </c>
      <c r="U16688" s="3">
        <v>0.93142052782030205</v>
      </c>
      <c r="V16688" s="3">
        <v>0.93107246949619205</v>
      </c>
      <c r="W16688" s="3">
        <v>104.614915842727</v>
      </c>
      <c r="X16688" s="3">
        <v>112.36032483555201</v>
      </c>
    </row>
    <row r="16689" spans="1:24" x14ac:dyDescent="0.15">
      <c r="A16689" s="3" t="s">
        <v>696</v>
      </c>
      <c r="B16689" s="3">
        <v>0.99999989560152003</v>
      </c>
      <c r="C16689" s="4">
        <v>1.04398479482956E-7</v>
      </c>
      <c r="D16689" s="3">
        <v>1.0484540164970699</v>
      </c>
      <c r="E16689" s="3">
        <v>1.04856735942197</v>
      </c>
      <c r="F16689" s="3">
        <v>264.54700255840697</v>
      </c>
      <c r="G16689" s="3">
        <v>252.29329761957001</v>
      </c>
      <c r="J16689" s="3" t="s">
        <v>18430</v>
      </c>
      <c r="K16689" s="3">
        <v>0.99999901638822097</v>
      </c>
      <c r="L16689" s="4">
        <v>9.8361177904007403E-7</v>
      </c>
      <c r="M16689" s="3">
        <v>0.96807539241350804</v>
      </c>
      <c r="N16689" s="3">
        <v>0.967836825895944</v>
      </c>
      <c r="O16689" s="3">
        <v>76.229490114568193</v>
      </c>
      <c r="P16689" s="3">
        <v>78.7630824811216</v>
      </c>
      <c r="R16689" s="3" t="s">
        <v>17828</v>
      </c>
      <c r="S16689" s="3">
        <v>0.99999907672079602</v>
      </c>
      <c r="T16689" s="4">
        <v>9.2327920404437803E-7</v>
      </c>
      <c r="U16689" s="3">
        <v>1.0798089410418501</v>
      </c>
      <c r="V16689" s="3">
        <v>1.08036209737563</v>
      </c>
      <c r="W16689" s="3">
        <v>88.879080324880604</v>
      </c>
      <c r="X16689" s="3">
        <v>82.267118514992305</v>
      </c>
    </row>
    <row r="16690" spans="1:24" x14ac:dyDescent="0.15">
      <c r="A16690" s="3" t="s">
        <v>7649</v>
      </c>
      <c r="B16690" s="3">
        <v>0.99999989566171898</v>
      </c>
      <c r="C16690" s="4">
        <v>1.04338281122487E-7</v>
      </c>
      <c r="D16690" s="3">
        <v>0.98845449478330705</v>
      </c>
      <c r="E16690" s="3">
        <v>0.98838729235844802</v>
      </c>
      <c r="F16690" s="3">
        <v>100.209280961253</v>
      </c>
      <c r="G16690" s="3">
        <v>101.38677203064201</v>
      </c>
      <c r="J16690" s="3" t="s">
        <v>17843</v>
      </c>
      <c r="K16690" s="3">
        <v>0.99999901700907201</v>
      </c>
      <c r="L16690" s="4">
        <v>9.8299092786157096E-7</v>
      </c>
      <c r="M16690" s="3">
        <v>0.99121431472959898</v>
      </c>
      <c r="N16690" s="3">
        <v>0.99113847865847104</v>
      </c>
      <c r="O16690" s="3">
        <v>67.582895098475703</v>
      </c>
      <c r="P16690" s="3">
        <v>68.187226274540507</v>
      </c>
      <c r="R16690" s="3" t="s">
        <v>17423</v>
      </c>
      <c r="S16690" s="3">
        <v>0.99999907693678503</v>
      </c>
      <c r="T16690" s="4">
        <v>9.2306321525338098E-7</v>
      </c>
      <c r="U16690" s="3">
        <v>1.0697680542852299</v>
      </c>
      <c r="V16690" s="3">
        <v>1.06996285062292</v>
      </c>
      <c r="W16690" s="3">
        <v>218.51241630347599</v>
      </c>
      <c r="X16690" s="3">
        <v>204.22364808998299</v>
      </c>
    </row>
    <row r="16691" spans="1:24" x14ac:dyDescent="0.15">
      <c r="A16691" s="3" t="s">
        <v>6734</v>
      </c>
      <c r="B16691" s="3">
        <v>0.99999989577403003</v>
      </c>
      <c r="C16691" s="4">
        <v>1.04225970529851E-7</v>
      </c>
      <c r="D16691" s="3">
        <v>0.95640607133078503</v>
      </c>
      <c r="E16691" s="3">
        <v>0.95636512906718496</v>
      </c>
      <c r="F16691" s="3">
        <v>600.97550685861802</v>
      </c>
      <c r="G16691" s="3">
        <v>628.39591798323397</v>
      </c>
      <c r="J16691" s="3" t="s">
        <v>18296</v>
      </c>
      <c r="K16691" s="3">
        <v>0.99999901747269004</v>
      </c>
      <c r="L16691" s="4">
        <v>9.8252730952653599E-7</v>
      </c>
      <c r="M16691" s="3">
        <v>0.93952870419636902</v>
      </c>
      <c r="N16691" s="3">
        <v>0.93934554129265702</v>
      </c>
      <c r="O16691" s="3">
        <v>182.52919599927401</v>
      </c>
      <c r="P16691" s="3">
        <v>194.31593010243901</v>
      </c>
      <c r="R16691" s="3" t="s">
        <v>14027</v>
      </c>
      <c r="S16691" s="3">
        <v>0.99999907794847998</v>
      </c>
      <c r="T16691" s="4">
        <v>9.2205151986809795E-7</v>
      </c>
      <c r="U16691" s="3">
        <v>0.92986107346639701</v>
      </c>
      <c r="V16691" s="3">
        <v>0.92966596513281996</v>
      </c>
      <c r="W16691" s="3">
        <v>190.56727129094699</v>
      </c>
      <c r="X16691" s="3">
        <v>204.985426786136</v>
      </c>
    </row>
    <row r="16692" spans="1:24" x14ac:dyDescent="0.15">
      <c r="A16692" s="3" t="s">
        <v>10891</v>
      </c>
      <c r="B16692" s="3">
        <v>0.99999989577663395</v>
      </c>
      <c r="C16692" s="4">
        <v>1.04223366261702E-7</v>
      </c>
      <c r="D16692" s="3">
        <v>0.99991072246969404</v>
      </c>
      <c r="E16692" s="3">
        <v>0.99991020198879599</v>
      </c>
      <c r="F16692" s="3">
        <v>101.224242880769</v>
      </c>
      <c r="G16692" s="3">
        <v>101.23333433083999</v>
      </c>
      <c r="J16692" s="3" t="s">
        <v>11979</v>
      </c>
      <c r="K16692" s="3">
        <v>0.99999901892926601</v>
      </c>
      <c r="L16692" s="4">
        <v>9.8107073367702692E-7</v>
      </c>
      <c r="M16692" s="3">
        <v>0.94541291300465702</v>
      </c>
      <c r="N16692" s="3">
        <v>0.94512577699783595</v>
      </c>
      <c r="O16692" s="3">
        <v>105.75478359187299</v>
      </c>
      <c r="P16692" s="3">
        <v>111.89551159003599</v>
      </c>
      <c r="R16692" s="3" t="s">
        <v>13212</v>
      </c>
      <c r="S16692" s="3">
        <v>0.99999907886027795</v>
      </c>
      <c r="T16692" s="4">
        <v>9.2113972182495296E-7</v>
      </c>
      <c r="U16692" s="3">
        <v>0.94003120736230705</v>
      </c>
      <c r="V16692" s="3">
        <v>0.93994897143345402</v>
      </c>
      <c r="W16692" s="3">
        <v>390.85414084192502</v>
      </c>
      <c r="X16692" s="3">
        <v>415.82548971370699</v>
      </c>
    </row>
    <row r="16693" spans="1:24" x14ac:dyDescent="0.15">
      <c r="A16693" s="3" t="s">
        <v>10756</v>
      </c>
      <c r="B16693" s="3">
        <v>0.999999895784215</v>
      </c>
      <c r="C16693" s="4">
        <v>1.0421578559166299E-7</v>
      </c>
      <c r="D16693" s="3">
        <v>0.95681228361962101</v>
      </c>
      <c r="E16693" s="3">
        <v>0.956771682648618</v>
      </c>
      <c r="F16693" s="3">
        <v>600.632152505097</v>
      </c>
      <c r="G16693" s="3">
        <v>627.77002672732397</v>
      </c>
      <c r="J16693" s="3" t="s">
        <v>6937</v>
      </c>
      <c r="K16693" s="3">
        <v>0.999999019294318</v>
      </c>
      <c r="L16693" s="4">
        <v>9.8070568208404309E-7</v>
      </c>
      <c r="M16693" s="3">
        <v>1.05696688369599</v>
      </c>
      <c r="N16693" s="3">
        <v>1.05719969188694</v>
      </c>
      <c r="O16693" s="3">
        <v>152.257439387712</v>
      </c>
      <c r="P16693" s="3">
        <v>144.01902361420301</v>
      </c>
      <c r="R16693" s="3" t="s">
        <v>18476</v>
      </c>
      <c r="S16693" s="3">
        <v>0.99999907949890599</v>
      </c>
      <c r="T16693" s="4">
        <v>9.2050109368777197E-7</v>
      </c>
      <c r="U16693" s="3">
        <v>0.92479132468677605</v>
      </c>
      <c r="V16693" s="3">
        <v>0.92444658099725596</v>
      </c>
      <c r="W16693" s="3">
        <v>114.998039593245</v>
      </c>
      <c r="X16693" s="3">
        <v>124.397447609552</v>
      </c>
    </row>
    <row r="16694" spans="1:24" x14ac:dyDescent="0.15">
      <c r="A16694" s="3" t="s">
        <v>17558</v>
      </c>
      <c r="B16694" s="3">
        <v>0.99999989581329596</v>
      </c>
      <c r="C16694" s="4">
        <v>1.04186704180726E-7</v>
      </c>
      <c r="D16694" s="3">
        <v>1.04887594131599</v>
      </c>
      <c r="E16694" s="3">
        <v>1.04897798801293</v>
      </c>
      <c r="F16694" s="3">
        <v>296.50178025146698</v>
      </c>
      <c r="G16694" s="3">
        <v>282.65730440468599</v>
      </c>
      <c r="J16694" s="3" t="s">
        <v>18477</v>
      </c>
      <c r="K16694" s="3">
        <v>0.99999901932854496</v>
      </c>
      <c r="L16694" s="4">
        <v>9.8067145486311894E-7</v>
      </c>
      <c r="M16694" s="3">
        <v>1.0469444895019699</v>
      </c>
      <c r="N16694" s="3">
        <v>1.0472837340926799</v>
      </c>
      <c r="O16694" s="3">
        <v>85.306595925817106</v>
      </c>
      <c r="P16694" s="3">
        <v>81.454643389818003</v>
      </c>
      <c r="R16694" s="3" t="s">
        <v>17414</v>
      </c>
      <c r="S16694" s="3">
        <v>0.999999079511945</v>
      </c>
      <c r="T16694" s="4">
        <v>9.2048805502239099E-7</v>
      </c>
      <c r="U16694" s="3">
        <v>1.07514815957007</v>
      </c>
      <c r="V16694" s="3">
        <v>1.0757569453061</v>
      </c>
      <c r="W16694" s="3">
        <v>75.722925194775897</v>
      </c>
      <c r="X16694" s="3">
        <v>70.389661861561507</v>
      </c>
    </row>
    <row r="16695" spans="1:24" x14ac:dyDescent="0.15">
      <c r="A16695" s="3" t="s">
        <v>14095</v>
      </c>
      <c r="B16695" s="3">
        <v>0.99999989581962101</v>
      </c>
      <c r="C16695" s="4">
        <v>1.0418037926252E-7</v>
      </c>
      <c r="D16695" s="3">
        <v>1.02980886202815</v>
      </c>
      <c r="E16695" s="3">
        <v>1.029936626274</v>
      </c>
      <c r="F16695" s="3">
        <v>141.80141235048799</v>
      </c>
      <c r="G16695" s="3">
        <v>137.67945460607601</v>
      </c>
      <c r="J16695" s="3" t="s">
        <v>18388</v>
      </c>
      <c r="K16695" s="3">
        <v>0.99999902004461105</v>
      </c>
      <c r="L16695" s="4">
        <v>9.7995538889216699E-7</v>
      </c>
      <c r="M16695" s="3">
        <v>1.05739490062171</v>
      </c>
      <c r="N16695" s="3">
        <v>1.05770767489092</v>
      </c>
      <c r="O16695" s="3">
        <v>114.242388306853</v>
      </c>
      <c r="P16695" s="3">
        <v>108.00887044890401</v>
      </c>
      <c r="R16695" s="3" t="s">
        <v>11146</v>
      </c>
      <c r="S16695" s="3">
        <v>0.99999907976587998</v>
      </c>
      <c r="T16695" s="4">
        <v>9.2023411964989301E-7</v>
      </c>
      <c r="U16695" s="3">
        <v>1.04112029471368</v>
      </c>
      <c r="V16695" s="3">
        <v>1.0416293206785201</v>
      </c>
      <c r="W16695" s="3">
        <v>47.983110160206998</v>
      </c>
      <c r="X16695" s="3">
        <v>46.065037642896201</v>
      </c>
    </row>
    <row r="16696" spans="1:24" x14ac:dyDescent="0.15">
      <c r="A16696" s="3" t="s">
        <v>18493</v>
      </c>
      <c r="B16696" s="3">
        <v>0.999999895867282</v>
      </c>
      <c r="C16696" s="4">
        <v>1.0413271816058199E-7</v>
      </c>
      <c r="D16696" s="3">
        <v>1.0008374176914201</v>
      </c>
      <c r="E16696" s="3">
        <v>1.0008423304132299</v>
      </c>
      <c r="F16696" s="3">
        <v>100.68515338012099</v>
      </c>
      <c r="G16696" s="3">
        <v>100.600406175112</v>
      </c>
      <c r="J16696" s="3" t="s">
        <v>5513</v>
      </c>
      <c r="K16696" s="3">
        <v>0.999999020723353</v>
      </c>
      <c r="L16696" s="4">
        <v>9.7927664660454804E-7</v>
      </c>
      <c r="M16696" s="3">
        <v>0.99341490663737697</v>
      </c>
      <c r="N16696" s="3">
        <v>0.99336028876758797</v>
      </c>
      <c r="O16696" s="3">
        <v>70.497596339867897</v>
      </c>
      <c r="P16696" s="3">
        <v>70.968875577302498</v>
      </c>
      <c r="R16696" s="3" t="s">
        <v>18526</v>
      </c>
      <c r="S16696" s="3">
        <v>0.99999907994386295</v>
      </c>
      <c r="T16696" s="4">
        <v>9.2005613733886698E-7</v>
      </c>
      <c r="U16696" s="3">
        <v>0.93076765002963202</v>
      </c>
      <c r="V16696" s="3">
        <v>0.93058703627631001</v>
      </c>
      <c r="W16696" s="3">
        <v>203.40312289544201</v>
      </c>
      <c r="X16696" s="3">
        <v>218.575811929412</v>
      </c>
    </row>
    <row r="16697" spans="1:24" x14ac:dyDescent="0.15">
      <c r="A16697" s="3" t="s">
        <v>14566</v>
      </c>
      <c r="B16697" s="3">
        <v>0.99999989592540295</v>
      </c>
      <c r="C16697" s="4">
        <v>1.04074597054751E-7</v>
      </c>
      <c r="D16697" s="3">
        <v>1.0090659441971701</v>
      </c>
      <c r="E16697" s="3">
        <v>1.00911921404364</v>
      </c>
      <c r="F16697" s="3">
        <v>101.352131902102</v>
      </c>
      <c r="G16697" s="3">
        <v>100.436142033045</v>
      </c>
      <c r="J16697" s="3" t="s">
        <v>12213</v>
      </c>
      <c r="K16697" s="3">
        <v>0.99999902098680404</v>
      </c>
      <c r="L16697" s="4">
        <v>9.7901319576642206E-7</v>
      </c>
      <c r="M16697" s="3">
        <v>1.00333263678462</v>
      </c>
      <c r="N16697" s="3">
        <v>1.0033615729135601</v>
      </c>
      <c r="O16697" s="3">
        <v>68.018334616481795</v>
      </c>
      <c r="P16697" s="3">
        <v>67.790418565902399</v>
      </c>
      <c r="R16697" s="3" t="s">
        <v>16599</v>
      </c>
      <c r="S16697" s="3">
        <v>0.99999908066551702</v>
      </c>
      <c r="T16697" s="4">
        <v>9.1933448272480002E-7</v>
      </c>
      <c r="U16697" s="3">
        <v>0.951994007565095</v>
      </c>
      <c r="V16697" s="3">
        <v>0.95143949107256398</v>
      </c>
      <c r="W16697" s="3">
        <v>46.961816756279802</v>
      </c>
      <c r="X16697" s="3">
        <v>49.359210755933802</v>
      </c>
    </row>
    <row r="16698" spans="1:24" x14ac:dyDescent="0.15">
      <c r="A16698" s="3" t="s">
        <v>18527</v>
      </c>
      <c r="B16698" s="3">
        <v>0.99999989600369799</v>
      </c>
      <c r="C16698" s="4">
        <v>1.0399630248203399E-7</v>
      </c>
      <c r="D16698" s="3">
        <v>0.94742073297356799</v>
      </c>
      <c r="E16698" s="3">
        <v>0.94732182093948702</v>
      </c>
      <c r="F16698" s="3">
        <v>297.18665857532898</v>
      </c>
      <c r="G16698" s="3">
        <v>313.71301577576901</v>
      </c>
      <c r="J16698" s="3" t="s">
        <v>17883</v>
      </c>
      <c r="K16698" s="3">
        <v>0.99999902191194201</v>
      </c>
      <c r="L16698" s="4">
        <v>9.7808805787328693E-7</v>
      </c>
      <c r="M16698" s="3">
        <v>1.0556393084632101</v>
      </c>
      <c r="N16698" s="3">
        <v>1.055738063558</v>
      </c>
      <c r="O16698" s="3">
        <v>350.10042216349501</v>
      </c>
      <c r="P16698" s="3">
        <v>331.61621889710801</v>
      </c>
      <c r="R16698" s="3" t="s">
        <v>17983</v>
      </c>
      <c r="S16698" s="3">
        <v>0.99999908124315695</v>
      </c>
      <c r="T16698" s="4">
        <v>9.1875684326842203E-7</v>
      </c>
      <c r="U16698" s="3">
        <v>1.0690518860620499</v>
      </c>
      <c r="V16698" s="3">
        <v>1.06968319050908</v>
      </c>
      <c r="W16698" s="3">
        <v>66.720680287727106</v>
      </c>
      <c r="X16698" s="3">
        <v>62.373592525155701</v>
      </c>
    </row>
    <row r="16699" spans="1:24" x14ac:dyDescent="0.15">
      <c r="A16699" s="3" t="s">
        <v>14362</v>
      </c>
      <c r="B16699" s="3">
        <v>0.99999989604073702</v>
      </c>
      <c r="C16699" s="4">
        <v>1.03959262817911E-7</v>
      </c>
      <c r="D16699" s="3">
        <v>0.95716044985711202</v>
      </c>
      <c r="E16699" s="3">
        <v>0.95708412857810998</v>
      </c>
      <c r="F16699" s="3">
        <v>317.06005342090498</v>
      </c>
      <c r="G16699" s="3">
        <v>331.27754720022301</v>
      </c>
      <c r="J16699" s="3" t="s">
        <v>10977</v>
      </c>
      <c r="K16699" s="3">
        <v>0.99999902282891195</v>
      </c>
      <c r="L16699" s="4">
        <v>9.771710884440461E-7</v>
      </c>
      <c r="M16699" s="3">
        <v>0.95231222010139205</v>
      </c>
      <c r="N16699" s="3">
        <v>0.95202490663682204</v>
      </c>
      <c r="O16699" s="3">
        <v>93.005971434330206</v>
      </c>
      <c r="P16699" s="3">
        <v>97.693296190982906</v>
      </c>
      <c r="R16699" s="3" t="s">
        <v>17691</v>
      </c>
      <c r="S16699" s="3">
        <v>0.99999908190579401</v>
      </c>
      <c r="T16699" s="4">
        <v>9.1809420621910698E-7</v>
      </c>
      <c r="U16699" s="3">
        <v>0.96520011469715095</v>
      </c>
      <c r="V16699" s="3">
        <v>0.96476874426496395</v>
      </c>
      <c r="W16699" s="3">
        <v>44.373843109851897</v>
      </c>
      <c r="X16699" s="3">
        <v>45.994644505421903</v>
      </c>
    </row>
    <row r="16700" spans="1:24" x14ac:dyDescent="0.15">
      <c r="A16700" s="3" t="s">
        <v>3708</v>
      </c>
      <c r="B16700" s="3">
        <v>0.99999989604314798</v>
      </c>
      <c r="C16700" s="4">
        <v>1.03956852397529E-7</v>
      </c>
      <c r="D16700" s="3">
        <v>0.96159023009100097</v>
      </c>
      <c r="E16700" s="3">
        <v>0.961470938726397</v>
      </c>
      <c r="F16700" s="3">
        <v>182.70866541586099</v>
      </c>
      <c r="G16700" s="3">
        <v>190.03075740229599</v>
      </c>
      <c r="J16700" s="3" t="s">
        <v>15495</v>
      </c>
      <c r="K16700" s="3">
        <v>0.99999902320262501</v>
      </c>
      <c r="L16700" s="4">
        <v>9.767973745131799E-7</v>
      </c>
      <c r="M16700" s="3">
        <v>1.0601957898841099</v>
      </c>
      <c r="N16700" s="3">
        <v>1.0604343913212999</v>
      </c>
      <c r="O16700" s="3">
        <v>157.473482082571</v>
      </c>
      <c r="P16700" s="3">
        <v>148.498463485749</v>
      </c>
      <c r="R16700" s="3" t="s">
        <v>18040</v>
      </c>
      <c r="S16700" s="3">
        <v>0.99999908197580201</v>
      </c>
      <c r="T16700" s="4">
        <v>9.1802419807867098E-7</v>
      </c>
      <c r="U16700" s="3">
        <v>0.95256118744889995</v>
      </c>
      <c r="V16700" s="3">
        <v>0.95210480674461595</v>
      </c>
      <c r="W16700" s="3">
        <v>56.4335029488755</v>
      </c>
      <c r="X16700" s="3">
        <v>59.272867336700003</v>
      </c>
    </row>
    <row r="16701" spans="1:24" x14ac:dyDescent="0.15">
      <c r="A16701" s="3" t="s">
        <v>18076</v>
      </c>
      <c r="B16701" s="3">
        <v>0.99999989610110396</v>
      </c>
      <c r="C16701" s="4">
        <v>1.03898895512492E-7</v>
      </c>
      <c r="D16701" s="3">
        <v>1.04373701511808</v>
      </c>
      <c r="E16701" s="3">
        <v>1.04389800520887</v>
      </c>
      <c r="F16701" s="3">
        <v>167.36278901374499</v>
      </c>
      <c r="G16701" s="3">
        <v>160.32442748102201</v>
      </c>
      <c r="J16701" s="3" t="s">
        <v>9173</v>
      </c>
      <c r="K16701" s="3">
        <v>0.99999902323009404</v>
      </c>
      <c r="L16701" s="4">
        <v>9.7676990561970805E-7</v>
      </c>
      <c r="M16701" s="3">
        <v>1.06583748624527</v>
      </c>
      <c r="N16701" s="3">
        <v>1.06602955716554</v>
      </c>
      <c r="O16701" s="3">
        <v>215.09503871582399</v>
      </c>
      <c r="P16701" s="3">
        <v>201.77149589751201</v>
      </c>
      <c r="R16701" s="3" t="s">
        <v>15280</v>
      </c>
      <c r="S16701" s="3">
        <v>0.99999908227980705</v>
      </c>
      <c r="T16701" s="4">
        <v>9.17720192730382E-7</v>
      </c>
      <c r="U16701" s="3">
        <v>0.97859973598524796</v>
      </c>
      <c r="V16701" s="3">
        <v>0.97833654751727595</v>
      </c>
      <c r="W16701" s="3">
        <v>45.362459633237499</v>
      </c>
      <c r="X16701" s="3">
        <v>46.3671487923855</v>
      </c>
    </row>
    <row r="16702" spans="1:24" x14ac:dyDescent="0.15">
      <c r="A16702" s="3" t="s">
        <v>10864</v>
      </c>
      <c r="B16702" s="3">
        <v>0.99999989632961495</v>
      </c>
      <c r="C16702" s="4">
        <v>1.03670385022028E-7</v>
      </c>
      <c r="D16702" s="3">
        <v>0.95330420503191604</v>
      </c>
      <c r="E16702" s="3">
        <v>0.95322566814824505</v>
      </c>
      <c r="F16702" s="3">
        <v>334.49285704799399</v>
      </c>
      <c r="G16702" s="3">
        <v>350.90675373975802</v>
      </c>
      <c r="J16702" s="3" t="s">
        <v>10641</v>
      </c>
      <c r="K16702" s="3">
        <v>0.99999902323872503</v>
      </c>
      <c r="L16702" s="4">
        <v>9.7676127506662691E-7</v>
      </c>
      <c r="M16702" s="3">
        <v>1.0612834653552301</v>
      </c>
      <c r="N16702" s="3">
        <v>1.0614036016024799</v>
      </c>
      <c r="O16702" s="3">
        <v>318.69488527364501</v>
      </c>
      <c r="P16702" s="3">
        <v>300.25738631042202</v>
      </c>
      <c r="R16702" s="3" t="s">
        <v>14755</v>
      </c>
      <c r="S16702" s="3">
        <v>0.999999083352202</v>
      </c>
      <c r="T16702" s="4">
        <v>9.1664779750817296E-7</v>
      </c>
      <c r="U16702" s="3">
        <v>0.93359589356565498</v>
      </c>
      <c r="V16702" s="3">
        <v>0.93322010383866405</v>
      </c>
      <c r="W16702" s="3">
        <v>94.036068017392097</v>
      </c>
      <c r="X16702" s="3">
        <v>100.765870162406</v>
      </c>
    </row>
    <row r="16703" spans="1:24" x14ac:dyDescent="0.15">
      <c r="A16703" s="3" t="s">
        <v>17787</v>
      </c>
      <c r="B16703" s="3">
        <v>0.99999989634970698</v>
      </c>
      <c r="C16703" s="4">
        <v>1.03650292669368E-7</v>
      </c>
      <c r="D16703" s="3">
        <v>0.95286970922522196</v>
      </c>
      <c r="E16703" s="3">
        <v>0.95274406535453604</v>
      </c>
      <c r="F16703" s="3">
        <v>210.913184657991</v>
      </c>
      <c r="G16703" s="3">
        <v>221.374936761062</v>
      </c>
      <c r="J16703" s="3" t="s">
        <v>18344</v>
      </c>
      <c r="K16703" s="3">
        <v>0.99999902356409698</v>
      </c>
      <c r="L16703" s="4">
        <v>9.7643590264266199E-7</v>
      </c>
      <c r="M16703" s="3">
        <v>1.0394691024967999</v>
      </c>
      <c r="N16703" s="3">
        <v>1.03974703550334</v>
      </c>
      <c r="O16703" s="3">
        <v>86.906553718079294</v>
      </c>
      <c r="P16703" s="3">
        <v>83.583942324637604</v>
      </c>
      <c r="R16703" s="3" t="s">
        <v>14760</v>
      </c>
      <c r="S16703" s="3">
        <v>0.999999083360262</v>
      </c>
      <c r="T16703" s="4">
        <v>9.1663973767845399E-7</v>
      </c>
      <c r="U16703" s="3">
        <v>0.94580103250427805</v>
      </c>
      <c r="V16703" s="3">
        <v>0.94575025497771803</v>
      </c>
      <c r="W16703" s="3">
        <v>575.62037044593899</v>
      </c>
      <c r="X16703" s="3">
        <v>608.63944779687199</v>
      </c>
    </row>
    <row r="16704" spans="1:24" x14ac:dyDescent="0.15">
      <c r="A16704" s="3" t="s">
        <v>8698</v>
      </c>
      <c r="B16704" s="3">
        <v>0.99999989637638598</v>
      </c>
      <c r="C16704" s="4">
        <v>1.03623613838846E-7</v>
      </c>
      <c r="D16704" s="3">
        <v>0.980290235151973</v>
      </c>
      <c r="E16704" s="3">
        <v>0.98018596621560805</v>
      </c>
      <c r="F16704" s="3">
        <v>109.347857867258</v>
      </c>
      <c r="G16704" s="3">
        <v>111.558479489128</v>
      </c>
      <c r="J16704" s="3" t="s">
        <v>18220</v>
      </c>
      <c r="K16704" s="3">
        <v>0.99999902445309097</v>
      </c>
      <c r="L16704" s="4">
        <v>9.7554690905134505E-7</v>
      </c>
      <c r="M16704" s="3">
        <v>0.94736375620163105</v>
      </c>
      <c r="N16704" s="3">
        <v>0.94704282003884599</v>
      </c>
      <c r="O16704" s="3">
        <v>91.415782275358197</v>
      </c>
      <c r="P16704" s="3">
        <v>96.528171602006495</v>
      </c>
      <c r="R16704" s="3" t="s">
        <v>18118</v>
      </c>
      <c r="S16704" s="3">
        <v>0.99999908351361699</v>
      </c>
      <c r="T16704" s="4">
        <v>9.1648638281294503E-7</v>
      </c>
      <c r="U16704" s="3">
        <v>1.0061968963232899</v>
      </c>
      <c r="V16704" s="3">
        <v>1.00627872909182</v>
      </c>
      <c r="W16704" s="3">
        <v>43.450580347549703</v>
      </c>
      <c r="X16704" s="3">
        <v>43.179405769088902</v>
      </c>
    </row>
    <row r="16705" spans="1:24" x14ac:dyDescent="0.15">
      <c r="A16705" s="3" t="s">
        <v>11906</v>
      </c>
      <c r="B16705" s="3">
        <v>0.99999989647211895</v>
      </c>
      <c r="C16705" s="4">
        <v>1.0352788072063E-7</v>
      </c>
      <c r="D16705" s="3">
        <v>0.98418192937549698</v>
      </c>
      <c r="E16705" s="3">
        <v>0.984089954902855</v>
      </c>
      <c r="F16705" s="3">
        <v>99.871570449140506</v>
      </c>
      <c r="G16705" s="3">
        <v>101.486382471458</v>
      </c>
      <c r="J16705" s="3" t="s">
        <v>12171</v>
      </c>
      <c r="K16705" s="3">
        <v>0.99999902508196203</v>
      </c>
      <c r="L16705" s="4">
        <v>9.7491803772539507E-7</v>
      </c>
      <c r="M16705" s="3">
        <v>1.0144578327640801</v>
      </c>
      <c r="N16705" s="3">
        <v>1.01458333252581</v>
      </c>
      <c r="O16705" s="3">
        <v>68.795665973247907</v>
      </c>
      <c r="P16705" s="3">
        <v>67.8066728818184</v>
      </c>
      <c r="R16705" s="3" t="s">
        <v>18107</v>
      </c>
      <c r="S16705" s="3">
        <v>0.99999908370010604</v>
      </c>
      <c r="T16705" s="4">
        <v>9.16299893690375E-7</v>
      </c>
      <c r="U16705" s="3">
        <v>1.0109637455394</v>
      </c>
      <c r="V16705" s="3">
        <v>1.0111080915771899</v>
      </c>
      <c r="W16705" s="3">
        <v>43.784708305006298</v>
      </c>
      <c r="X16705" s="3">
        <v>43.303577123779803</v>
      </c>
    </row>
    <row r="16706" spans="1:24" x14ac:dyDescent="0.15">
      <c r="A16706" s="3" t="s">
        <v>11102</v>
      </c>
      <c r="B16706" s="3">
        <v>0.99999989648735499</v>
      </c>
      <c r="C16706" s="4">
        <v>1.03512644716065E-7</v>
      </c>
      <c r="D16706" s="3">
        <v>1.01560297932902</v>
      </c>
      <c r="E16706" s="3">
        <v>1.01561765208132</v>
      </c>
      <c r="F16706" s="3">
        <v>643.41878174822102</v>
      </c>
      <c r="G16706" s="3">
        <v>633.52446095548896</v>
      </c>
      <c r="J16706" s="3" t="s">
        <v>18528</v>
      </c>
      <c r="K16706" s="3">
        <v>0.99999902527721496</v>
      </c>
      <c r="L16706" s="4">
        <v>9.747227854729611E-7</v>
      </c>
      <c r="M16706" s="3">
        <v>0.951611920684447</v>
      </c>
      <c r="N16706" s="3">
        <v>0.95137376461501499</v>
      </c>
      <c r="O16706" s="3">
        <v>113.77430823911401</v>
      </c>
      <c r="P16706" s="3">
        <v>119.590006297375</v>
      </c>
      <c r="R16706" s="3" t="s">
        <v>17809</v>
      </c>
      <c r="S16706" s="3">
        <v>0.99999908372035096</v>
      </c>
      <c r="T16706" s="4">
        <v>9.1627964855991301E-7</v>
      </c>
      <c r="U16706" s="3">
        <v>1.07649784942491</v>
      </c>
      <c r="V16706" s="3">
        <v>1.0767459527635901</v>
      </c>
      <c r="W16706" s="3">
        <v>189.31051708541199</v>
      </c>
      <c r="X16706" s="3">
        <v>175.81654162711101</v>
      </c>
    </row>
    <row r="16707" spans="1:24" x14ac:dyDescent="0.15">
      <c r="A16707" s="3" t="s">
        <v>17990</v>
      </c>
      <c r="B16707" s="3">
        <v>0.99999989650215204</v>
      </c>
      <c r="C16707" s="4">
        <v>1.0349784822049701E-7</v>
      </c>
      <c r="D16707" s="3">
        <v>0.99552044810959905</v>
      </c>
      <c r="E16707" s="3">
        <v>0.99549431397427801</v>
      </c>
      <c r="F16707" s="3">
        <v>100.694939685424</v>
      </c>
      <c r="G16707" s="3">
        <v>101.150738209929</v>
      </c>
      <c r="J16707" s="3" t="s">
        <v>18299</v>
      </c>
      <c r="K16707" s="3">
        <v>0.99999902537160301</v>
      </c>
      <c r="L16707" s="4">
        <v>9.7462839687938393E-7</v>
      </c>
      <c r="M16707" s="3">
        <v>0.990253822235865</v>
      </c>
      <c r="N16707" s="3">
        <v>0.990172234688524</v>
      </c>
      <c r="O16707" s="3">
        <v>69.623132319184606</v>
      </c>
      <c r="P16707" s="3">
        <v>70.314262668392104</v>
      </c>
      <c r="R16707" s="3" t="s">
        <v>11189</v>
      </c>
      <c r="S16707" s="3">
        <v>0.99999908453273301</v>
      </c>
      <c r="T16707" s="4">
        <v>9.1546726650946799E-7</v>
      </c>
      <c r="U16707" s="3">
        <v>1.0718384678206601</v>
      </c>
      <c r="V16707" s="3">
        <v>1.0723488392834599</v>
      </c>
      <c r="W16707" s="3">
        <v>86.072860169030804</v>
      </c>
      <c r="X16707" s="3">
        <v>80.265053243449103</v>
      </c>
    </row>
    <row r="16708" spans="1:24" x14ac:dyDescent="0.15">
      <c r="A16708" s="3" t="s">
        <v>12204</v>
      </c>
      <c r="B16708" s="3">
        <v>0.99999989653355004</v>
      </c>
      <c r="C16708" s="4">
        <v>1.0346644952502301E-7</v>
      </c>
      <c r="D16708" s="3">
        <v>1.0374974213024399</v>
      </c>
      <c r="E16708" s="3">
        <v>1.03766416985529</v>
      </c>
      <c r="F16708" s="3">
        <v>137.70958340947499</v>
      </c>
      <c r="G16708" s="3">
        <v>132.710765937866</v>
      </c>
      <c r="J16708" s="3" t="s">
        <v>12247</v>
      </c>
      <c r="K16708" s="3">
        <v>0.99999902576567301</v>
      </c>
      <c r="L16708" s="4">
        <v>9.7423432743982698E-7</v>
      </c>
      <c r="M16708" s="3">
        <v>0.99014889553965602</v>
      </c>
      <c r="N16708" s="3">
        <v>0.99006699059977699</v>
      </c>
      <c r="O16708" s="3">
        <v>70.0865339988828</v>
      </c>
      <c r="P16708" s="3">
        <v>70.789788968238099</v>
      </c>
      <c r="R16708" s="3" t="s">
        <v>18171</v>
      </c>
      <c r="S16708" s="3">
        <v>0.99999908490128298</v>
      </c>
      <c r="T16708" s="4">
        <v>9.1509871655713098E-7</v>
      </c>
      <c r="U16708" s="3">
        <v>1.07553725248252</v>
      </c>
      <c r="V16708" s="3">
        <v>1.0757377167837701</v>
      </c>
      <c r="W16708" s="3">
        <v>231.14214419535199</v>
      </c>
      <c r="X16708" s="3">
        <v>214.867790923282</v>
      </c>
    </row>
    <row r="16709" spans="1:24" x14ac:dyDescent="0.15">
      <c r="A16709" s="3" t="s">
        <v>17872</v>
      </c>
      <c r="B16709" s="3">
        <v>0.99999989654894095</v>
      </c>
      <c r="C16709" s="4">
        <v>1.03451059399623E-7</v>
      </c>
      <c r="D16709" s="3">
        <v>1.0061923691644199</v>
      </c>
      <c r="E16709" s="3">
        <v>1.00622840465038</v>
      </c>
      <c r="F16709" s="3">
        <v>102.045781733873</v>
      </c>
      <c r="G16709" s="3">
        <v>101.41407157481601</v>
      </c>
      <c r="J16709" s="3" t="s">
        <v>18313</v>
      </c>
      <c r="K16709" s="3">
        <v>0.99999902885277403</v>
      </c>
      <c r="L16709" s="4">
        <v>9.711472260811609E-7</v>
      </c>
      <c r="M16709" s="3">
        <v>0.99112373663620101</v>
      </c>
      <c r="N16709" s="3">
        <v>0.991047872662428</v>
      </c>
      <c r="O16709" s="3">
        <v>68.244900262922798</v>
      </c>
      <c r="P16709" s="3">
        <v>68.861446219401699</v>
      </c>
      <c r="R16709" s="3" t="s">
        <v>11904</v>
      </c>
      <c r="S16709" s="3">
        <v>0.99999908519932601</v>
      </c>
      <c r="T16709" s="4">
        <v>9.14800673919152E-7</v>
      </c>
      <c r="U16709" s="3">
        <v>0.95867728021764698</v>
      </c>
      <c r="V16709" s="3">
        <v>0.95820405830542799</v>
      </c>
      <c r="W16709" s="3">
        <v>47.7071841010169</v>
      </c>
      <c r="X16709" s="3">
        <v>49.788561890255501</v>
      </c>
    </row>
    <row r="16710" spans="1:24" x14ac:dyDescent="0.15">
      <c r="A16710" s="3" t="s">
        <v>18529</v>
      </c>
      <c r="B16710" s="3">
        <v>0.99999989655163901</v>
      </c>
      <c r="C16710" s="4">
        <v>1.0344836119584101E-7</v>
      </c>
      <c r="D16710" s="3">
        <v>0.95905267648749504</v>
      </c>
      <c r="E16710" s="3">
        <v>0.95886924357237502</v>
      </c>
      <c r="F16710" s="3">
        <v>126.312744997601</v>
      </c>
      <c r="G16710" s="3">
        <v>131.731367078343</v>
      </c>
      <c r="J16710" s="3" t="s">
        <v>18008</v>
      </c>
      <c r="K16710" s="3">
        <v>0.99999902892140902</v>
      </c>
      <c r="L16710" s="4">
        <v>9.71078591255051E-7</v>
      </c>
      <c r="M16710" s="3">
        <v>1.0607210568057399</v>
      </c>
      <c r="N16710" s="3">
        <v>1.0609048587741099</v>
      </c>
      <c r="O16710" s="3">
        <v>206.28579643986299</v>
      </c>
      <c r="P16710" s="3">
        <v>194.442683229523</v>
      </c>
      <c r="R16710" s="3" t="s">
        <v>18090</v>
      </c>
      <c r="S16710" s="3">
        <v>0.99999908535162096</v>
      </c>
      <c r="T16710" s="4">
        <v>9.1464837910749404E-7</v>
      </c>
      <c r="U16710" s="3">
        <v>1.00144336226877</v>
      </c>
      <c r="V16710" s="3">
        <v>1.00146245036061</v>
      </c>
      <c r="W16710" s="3">
        <v>43.1752908025829</v>
      </c>
      <c r="X16710" s="3">
        <v>43.112226686614498</v>
      </c>
    </row>
    <row r="16711" spans="1:24" x14ac:dyDescent="0.15">
      <c r="A16711" s="3" t="s">
        <v>13529</v>
      </c>
      <c r="B16711" s="3">
        <v>0.999999896628332</v>
      </c>
      <c r="C16711" s="4">
        <v>1.03371667594491E-7</v>
      </c>
      <c r="D16711" s="3">
        <v>0.97660716811209403</v>
      </c>
      <c r="E16711" s="3">
        <v>0.97648013117250698</v>
      </c>
      <c r="F16711" s="3">
        <v>106.110698516331</v>
      </c>
      <c r="G16711" s="3">
        <v>108.666761696018</v>
      </c>
      <c r="J16711" s="3" t="s">
        <v>3176</v>
      </c>
      <c r="K16711" s="3">
        <v>0.99999902925532502</v>
      </c>
      <c r="L16711" s="4">
        <v>9.7074467474951397E-7</v>
      </c>
      <c r="M16711" s="3">
        <v>0.94184177534341895</v>
      </c>
      <c r="N16711" s="3">
        <v>0.94175242434051798</v>
      </c>
      <c r="O16711" s="3">
        <v>360.77685830412099</v>
      </c>
      <c r="P16711" s="3">
        <v>383.09159759532298</v>
      </c>
      <c r="R16711" s="3" t="s">
        <v>13706</v>
      </c>
      <c r="S16711" s="3">
        <v>0.99999908575471896</v>
      </c>
      <c r="T16711" s="4">
        <v>9.14245280505681E-7</v>
      </c>
      <c r="U16711" s="3">
        <v>1.0316331772548399</v>
      </c>
      <c r="V16711" s="3">
        <v>1.0319972094133301</v>
      </c>
      <c r="W16711" s="3">
        <v>51.128864828172397</v>
      </c>
      <c r="X16711" s="3">
        <v>49.543297588124098</v>
      </c>
    </row>
    <row r="16712" spans="1:24" x14ac:dyDescent="0.15">
      <c r="A16712" s="3" t="s">
        <v>11421</v>
      </c>
      <c r="B16712" s="3">
        <v>0.99999989663640498</v>
      </c>
      <c r="C16712" s="4">
        <v>1.03363595406963E-7</v>
      </c>
      <c r="D16712" s="3">
        <v>0.96496377293389102</v>
      </c>
      <c r="E16712" s="3">
        <v>0.96479458108473404</v>
      </c>
      <c r="F16712" s="3">
        <v>117.899646494446</v>
      </c>
      <c r="G16712" s="3">
        <v>122.20217739622601</v>
      </c>
      <c r="J16712" s="3" t="s">
        <v>17030</v>
      </c>
      <c r="K16712" s="3">
        <v>0.99999902954197295</v>
      </c>
      <c r="L16712" s="4">
        <v>9.7045802739197907E-7</v>
      </c>
      <c r="M16712" s="3">
        <v>0.94190333010385696</v>
      </c>
      <c r="N16712" s="3">
        <v>0.94176970669735605</v>
      </c>
      <c r="O16712" s="3">
        <v>241.001053997958</v>
      </c>
      <c r="P16712" s="3">
        <v>255.902939526529</v>
      </c>
      <c r="R16712" s="3" t="s">
        <v>14922</v>
      </c>
      <c r="S16712" s="3">
        <v>0.99999908582508701</v>
      </c>
      <c r="T16712" s="4">
        <v>9.1417491271866004E-7</v>
      </c>
      <c r="U16712" s="3">
        <v>0.93119467784049303</v>
      </c>
      <c r="V16712" s="3">
        <v>0.93094509864992803</v>
      </c>
      <c r="W16712" s="3">
        <v>146.33975551205401</v>
      </c>
      <c r="X16712" s="3">
        <v>157.19557068756501</v>
      </c>
    </row>
    <row r="16713" spans="1:24" x14ac:dyDescent="0.15">
      <c r="A16713" s="3" t="s">
        <v>12622</v>
      </c>
      <c r="B16713" s="3">
        <v>0.99999989677162704</v>
      </c>
      <c r="C16713" s="4">
        <v>1.03228372460038E-7</v>
      </c>
      <c r="D16713" s="3">
        <v>0.964756445363947</v>
      </c>
      <c r="E16713" s="3">
        <v>0.96462694825893802</v>
      </c>
      <c r="F16713" s="3">
        <v>154.95176263098401</v>
      </c>
      <c r="G16713" s="3">
        <v>160.63423963136799</v>
      </c>
      <c r="J16713" s="3" t="s">
        <v>17411</v>
      </c>
      <c r="K16713" s="3">
        <v>0.99999903009018198</v>
      </c>
      <c r="L16713" s="4">
        <v>9.699098185100221E-7</v>
      </c>
      <c r="M16713" s="3">
        <v>0.96892000180325599</v>
      </c>
      <c r="N16713" s="3">
        <v>0.968687682718674</v>
      </c>
      <c r="O16713" s="3">
        <v>76.278370177969094</v>
      </c>
      <c r="P16713" s="3">
        <v>78.744351416817594</v>
      </c>
      <c r="R16713" s="3" t="s">
        <v>17089</v>
      </c>
      <c r="S16713" s="3">
        <v>0.99999908598690102</v>
      </c>
      <c r="T16713" s="4">
        <v>9.1401309915822198E-7</v>
      </c>
      <c r="U16713" s="3">
        <v>1.08632612973444</v>
      </c>
      <c r="V16713" s="3">
        <v>1.0867249662873599</v>
      </c>
      <c r="W16713" s="3">
        <v>134.13434777343301</v>
      </c>
      <c r="X16713" s="3">
        <v>123.42909630761299</v>
      </c>
    </row>
    <row r="16714" spans="1:24" x14ac:dyDescent="0.15">
      <c r="A16714" s="3" t="s">
        <v>14031</v>
      </c>
      <c r="B16714" s="3">
        <v>0.99999989696798697</v>
      </c>
      <c r="C16714" s="4">
        <v>1.03032012665753E-7</v>
      </c>
      <c r="D16714" s="3">
        <v>0.95895954460896105</v>
      </c>
      <c r="E16714" s="3">
        <v>0.95881464844798603</v>
      </c>
      <c r="F16714" s="3">
        <v>160.27463519787699</v>
      </c>
      <c r="G16714" s="3">
        <v>167.15957282340901</v>
      </c>
      <c r="J16714" s="3" t="s">
        <v>16045</v>
      </c>
      <c r="K16714" s="3">
        <v>0.999999030757172</v>
      </c>
      <c r="L16714" s="4">
        <v>9.692428279622739E-7</v>
      </c>
      <c r="M16714" s="3">
        <v>0.94208450996722304</v>
      </c>
      <c r="N16714" s="3">
        <v>0.94188503536069301</v>
      </c>
      <c r="O16714" s="3">
        <v>160.957895734934</v>
      </c>
      <c r="P16714" s="3">
        <v>170.88972734654601</v>
      </c>
      <c r="R16714" s="3" t="s">
        <v>9511</v>
      </c>
      <c r="S16714" s="3">
        <v>0.99999908623552403</v>
      </c>
      <c r="T16714" s="4">
        <v>9.1376447605728297E-7</v>
      </c>
      <c r="U16714" s="3">
        <v>1.07312238629124</v>
      </c>
      <c r="V16714" s="3">
        <v>1.0733937612381801</v>
      </c>
      <c r="W16714" s="3">
        <v>164.91193155662199</v>
      </c>
      <c r="X16714" s="3">
        <v>153.63532337730501</v>
      </c>
    </row>
    <row r="16715" spans="1:24" x14ac:dyDescent="0.15">
      <c r="A16715" s="3" t="s">
        <v>3438</v>
      </c>
      <c r="B16715" s="3">
        <v>0.99999989699990199</v>
      </c>
      <c r="C16715" s="4">
        <v>1.03000097796499E-7</v>
      </c>
      <c r="D16715" s="3">
        <v>1.0326702904304099</v>
      </c>
      <c r="E16715" s="3">
        <v>1.0328176108187701</v>
      </c>
      <c r="F16715" s="3">
        <v>135.17114299470899</v>
      </c>
      <c r="G16715" s="3">
        <v>130.87578426499101</v>
      </c>
      <c r="J16715" s="3" t="s">
        <v>10770</v>
      </c>
      <c r="K16715" s="3">
        <v>0.99999903087961095</v>
      </c>
      <c r="L16715" s="4">
        <v>9.6912038890740206E-7</v>
      </c>
      <c r="M16715" s="3">
        <v>1.0583388120461099</v>
      </c>
      <c r="N16715" s="3">
        <v>1.0586313026705101</v>
      </c>
      <c r="O16715" s="3">
        <v>124.280192953002</v>
      </c>
      <c r="P16715" s="3">
        <v>117.396497086821</v>
      </c>
      <c r="R16715" s="3" t="s">
        <v>9088</v>
      </c>
      <c r="S16715" s="3">
        <v>0.999999086663384</v>
      </c>
      <c r="T16715" s="4">
        <v>9.1333661607543205E-7</v>
      </c>
      <c r="U16715" s="3">
        <v>0.94632494406839596</v>
      </c>
      <c r="V16715" s="3">
        <v>0.94581369417584604</v>
      </c>
      <c r="W16715" s="3">
        <v>56.621196423724498</v>
      </c>
      <c r="X16715" s="3">
        <v>59.865635944424803</v>
      </c>
    </row>
    <row r="16716" spans="1:24" x14ac:dyDescent="0.15">
      <c r="A16716" s="3" t="s">
        <v>17119</v>
      </c>
      <c r="B16716" s="3">
        <v>0.99999989701795999</v>
      </c>
      <c r="C16716" s="4">
        <v>1.02982039482013E-7</v>
      </c>
      <c r="D16716" s="3">
        <v>0.94617004861389598</v>
      </c>
      <c r="E16716" s="3">
        <v>0.94605991366381104</v>
      </c>
      <c r="F16716" s="3">
        <v>272.88043903567399</v>
      </c>
      <c r="G16716" s="3">
        <v>288.43942597646901</v>
      </c>
      <c r="J16716" s="3" t="s">
        <v>17421</v>
      </c>
      <c r="K16716" s="3">
        <v>0.99999903152472003</v>
      </c>
      <c r="L16716" s="4">
        <v>9.6847527959283405E-7</v>
      </c>
      <c r="M16716" s="3">
        <v>1.0469380034728399</v>
      </c>
      <c r="N16716" s="3">
        <v>1.0472225556077699</v>
      </c>
      <c r="O16716" s="3">
        <v>101.673018411646</v>
      </c>
      <c r="P16716" s="3">
        <v>97.087811603793</v>
      </c>
      <c r="R16716" s="3" t="s">
        <v>17488</v>
      </c>
      <c r="S16716" s="3">
        <v>0.99999908684229</v>
      </c>
      <c r="T16716" s="4">
        <v>9.1315771011751397E-7</v>
      </c>
      <c r="U16716" s="3">
        <v>1.0814044811877199</v>
      </c>
      <c r="V16716" s="3">
        <v>1.0819598917626001</v>
      </c>
      <c r="W16716" s="3">
        <v>90.436656107183495</v>
      </c>
      <c r="X16716" s="3">
        <v>83.585202369136297</v>
      </c>
    </row>
    <row r="16717" spans="1:24" x14ac:dyDescent="0.15">
      <c r="A16717" s="3" t="s">
        <v>18530</v>
      </c>
      <c r="B16717" s="3">
        <v>0.99999989702683401</v>
      </c>
      <c r="C16717" s="4">
        <v>1.02973165665353E-7</v>
      </c>
      <c r="D16717" s="3">
        <v>1.02602483446669</v>
      </c>
      <c r="E16717" s="3">
        <v>1.0261598941280199</v>
      </c>
      <c r="F16717" s="3">
        <v>116.695937072272</v>
      </c>
      <c r="G16717" s="3">
        <v>113.72075262451401</v>
      </c>
      <c r="J16717" s="3" t="s">
        <v>17174</v>
      </c>
      <c r="K16717" s="3">
        <v>0.99999903168048598</v>
      </c>
      <c r="L16717" s="4">
        <v>9.6831951380559108E-7</v>
      </c>
      <c r="M16717" s="3">
        <v>1.05768576187021</v>
      </c>
      <c r="N16717" s="3">
        <v>1.05798587119711</v>
      </c>
      <c r="O16717" s="3">
        <v>119.691863737809</v>
      </c>
      <c r="P16717" s="3">
        <v>113.13126870368001</v>
      </c>
      <c r="R16717" s="3" t="s">
        <v>17928</v>
      </c>
      <c r="S16717" s="3">
        <v>0.99999908742409405</v>
      </c>
      <c r="T16717" s="4">
        <v>9.1257590554996802E-7</v>
      </c>
      <c r="U16717" s="3">
        <v>1.0659370465812801</v>
      </c>
      <c r="V16717" s="3">
        <v>1.06609231937398</v>
      </c>
      <c r="W16717" s="3">
        <v>258.13330917649301</v>
      </c>
      <c r="X16717" s="3">
        <v>242.12973263410899</v>
      </c>
    </row>
    <row r="16718" spans="1:24" x14ac:dyDescent="0.15">
      <c r="A16718" s="3" t="s">
        <v>18148</v>
      </c>
      <c r="B16718" s="3">
        <v>0.99999989703331005</v>
      </c>
      <c r="C16718" s="4">
        <v>1.02966690313948E-7</v>
      </c>
      <c r="D16718" s="3">
        <v>1.0130630979103199</v>
      </c>
      <c r="E16718" s="3">
        <v>1.0131378711360199</v>
      </c>
      <c r="F16718" s="3">
        <v>104.46603127570999</v>
      </c>
      <c r="G16718" s="3">
        <v>103.111237742857</v>
      </c>
      <c r="J16718" s="3" t="s">
        <v>18142</v>
      </c>
      <c r="K16718" s="3">
        <v>0.99999903189349804</v>
      </c>
      <c r="L16718" s="4">
        <v>9.6810650235930902E-7</v>
      </c>
      <c r="M16718" s="3">
        <v>1.05754228607324</v>
      </c>
      <c r="N16718" s="3">
        <v>1.05766939586508</v>
      </c>
      <c r="O16718" s="3">
        <v>281.82237959731299</v>
      </c>
      <c r="P16718" s="3">
        <v>266.45547654600301</v>
      </c>
      <c r="R16718" s="3" t="s">
        <v>17968</v>
      </c>
      <c r="S16718" s="3">
        <v>0.99999908809457905</v>
      </c>
      <c r="T16718" s="4">
        <v>9.1190542077791704E-7</v>
      </c>
      <c r="U16718" s="3">
        <v>0.97536276273809497</v>
      </c>
      <c r="V16718" s="3">
        <v>0.97507470456313206</v>
      </c>
      <c r="W16718" s="3">
        <v>47.560749618409297</v>
      </c>
      <c r="X16718" s="3">
        <v>48.776774383325503</v>
      </c>
    </row>
    <row r="16719" spans="1:24" x14ac:dyDescent="0.15">
      <c r="A16719" s="3" t="s">
        <v>7458</v>
      </c>
      <c r="B16719" s="3">
        <v>0.99999989703970404</v>
      </c>
      <c r="C16719" s="4">
        <v>1.02960295803688E-7</v>
      </c>
      <c r="D16719" s="3">
        <v>0.95777720852977</v>
      </c>
      <c r="E16719" s="3">
        <v>0.95773413680904296</v>
      </c>
      <c r="F16719" s="3">
        <v>554.10187693010505</v>
      </c>
      <c r="G16719" s="3">
        <v>578.55544486999497</v>
      </c>
      <c r="J16719" s="3" t="s">
        <v>11252</v>
      </c>
      <c r="K16719" s="3">
        <v>0.99999903203512697</v>
      </c>
      <c r="L16719" s="4">
        <v>9.6796487283334991E-7</v>
      </c>
      <c r="M16719" s="3">
        <v>1.0610679587649301</v>
      </c>
      <c r="N16719" s="3">
        <v>1.0612118181071</v>
      </c>
      <c r="O16719" s="3">
        <v>265.16005944041899</v>
      </c>
      <c r="P16719" s="3">
        <v>249.86477044253601</v>
      </c>
      <c r="R16719" s="3" t="s">
        <v>2669</v>
      </c>
      <c r="S16719" s="3">
        <v>0.99999908952794003</v>
      </c>
      <c r="T16719" s="4">
        <v>9.1047205939089795E-7</v>
      </c>
      <c r="U16719" s="3">
        <v>1.04128872057261</v>
      </c>
      <c r="V16719" s="3">
        <v>1.0413044496467001</v>
      </c>
      <c r="W16719" s="3">
        <v>1558.67234606733</v>
      </c>
      <c r="X16719" s="3">
        <v>1496.8455513194699</v>
      </c>
    </row>
    <row r="16720" spans="1:24" x14ac:dyDescent="0.15">
      <c r="A16720" s="3" t="s">
        <v>2305</v>
      </c>
      <c r="B16720" s="3">
        <v>0.99999989704981695</v>
      </c>
      <c r="C16720" s="4">
        <v>1.02950183475187E-7</v>
      </c>
      <c r="D16720" s="3">
        <v>0.95503896500623198</v>
      </c>
      <c r="E16720" s="3">
        <v>0.954998800746101</v>
      </c>
      <c r="F16720" s="3">
        <v>630.92134011041196</v>
      </c>
      <c r="G16720" s="3">
        <v>660.65191875580501</v>
      </c>
      <c r="J16720" s="3" t="s">
        <v>17031</v>
      </c>
      <c r="K16720" s="3">
        <v>0.99999903274510404</v>
      </c>
      <c r="L16720" s="4">
        <v>9.6725489606104303E-7</v>
      </c>
      <c r="M16720" s="3">
        <v>1.00171522349217</v>
      </c>
      <c r="N16720" s="3">
        <v>1.0017662515505801</v>
      </c>
      <c r="O16720" s="3">
        <v>19.6637579660282</v>
      </c>
      <c r="P16720" s="3">
        <v>19.629070427433799</v>
      </c>
      <c r="R16720" s="3" t="s">
        <v>18265</v>
      </c>
      <c r="S16720" s="3">
        <v>0.99999908953573702</v>
      </c>
      <c r="T16720" s="4">
        <v>9.1046426276626197E-7</v>
      </c>
      <c r="U16720" s="3">
        <v>1.0207952046484201</v>
      </c>
      <c r="V16720" s="3">
        <v>1.0210549890774701</v>
      </c>
      <c r="W16720" s="3">
        <v>46.6008907526519</v>
      </c>
      <c r="X16720" s="3">
        <v>45.639736058549502</v>
      </c>
    </row>
    <row r="16721" spans="1:24" x14ac:dyDescent="0.15">
      <c r="A16721" s="3" t="s">
        <v>12135</v>
      </c>
      <c r="B16721" s="3">
        <v>0.99999989706772396</v>
      </c>
      <c r="C16721" s="4">
        <v>1.02932276158606E-7</v>
      </c>
      <c r="D16721" s="3">
        <v>0.96020016733721703</v>
      </c>
      <c r="E16721" s="3">
        <v>0.96001647398803602</v>
      </c>
      <c r="F16721" s="3">
        <v>122.743759824739</v>
      </c>
      <c r="G16721" s="3">
        <v>127.856305579948</v>
      </c>
      <c r="J16721" s="3" t="s">
        <v>12574</v>
      </c>
      <c r="K16721" s="3">
        <v>0.99999903304140503</v>
      </c>
      <c r="L16721" s="4">
        <v>9.6695859472599909E-7</v>
      </c>
      <c r="M16721" s="3">
        <v>0.94663260705377095</v>
      </c>
      <c r="N16721" s="3">
        <v>0.94637868562202898</v>
      </c>
      <c r="O16721" s="3">
        <v>117.065800301821</v>
      </c>
      <c r="P16721" s="3">
        <v>123.69925305114</v>
      </c>
      <c r="R16721" s="3" t="s">
        <v>12757</v>
      </c>
      <c r="S16721" s="3">
        <v>0.99999908989692599</v>
      </c>
      <c r="T16721" s="4">
        <v>9.1010307431335996E-7</v>
      </c>
      <c r="U16721" s="3">
        <v>0.925552974320071</v>
      </c>
      <c r="V16721" s="3">
        <v>0.92509709639763804</v>
      </c>
      <c r="W16721" s="3">
        <v>86.143456250261096</v>
      </c>
      <c r="X16721" s="3">
        <v>93.1190959465183</v>
      </c>
    </row>
    <row r="16722" spans="1:24" x14ac:dyDescent="0.15">
      <c r="A16722" s="3" t="s">
        <v>3514</v>
      </c>
      <c r="B16722" s="3">
        <v>0.99999989708634596</v>
      </c>
      <c r="C16722" s="4">
        <v>1.02913654529163E-7</v>
      </c>
      <c r="D16722" s="3">
        <v>1.0514898460869899</v>
      </c>
      <c r="E16722" s="3">
        <v>1.0516946752668901</v>
      </c>
      <c r="F16722" s="3">
        <v>156.03046984955699</v>
      </c>
      <c r="G16722" s="3">
        <v>148.360504785487</v>
      </c>
      <c r="J16722" s="3" t="s">
        <v>12203</v>
      </c>
      <c r="K16722" s="3">
        <v>0.99999903324253503</v>
      </c>
      <c r="L16722" s="4">
        <v>9.6675746460481209E-7</v>
      </c>
      <c r="M16722" s="3">
        <v>1.06151760662178</v>
      </c>
      <c r="N16722" s="3">
        <v>1.0617236141319599</v>
      </c>
      <c r="O16722" s="3">
        <v>186.6148863953</v>
      </c>
      <c r="P16722" s="3">
        <v>175.76539381365299</v>
      </c>
      <c r="R16722" s="3" t="s">
        <v>18137</v>
      </c>
      <c r="S16722" s="3">
        <v>0.999999089975947</v>
      </c>
      <c r="T16722" s="4">
        <v>9.1002405280307805E-7</v>
      </c>
      <c r="U16722" s="3">
        <v>1.07558979707511</v>
      </c>
      <c r="V16722" s="3">
        <v>1.0760847070480899</v>
      </c>
      <c r="W16722" s="3">
        <v>93.715020825909605</v>
      </c>
      <c r="X16722" s="3">
        <v>87.088181223126497</v>
      </c>
    </row>
    <row r="16723" spans="1:24" x14ac:dyDescent="0.15">
      <c r="A16723" s="3" t="s">
        <v>12739</v>
      </c>
      <c r="B16723" s="3">
        <v>0.99999989711262305</v>
      </c>
      <c r="C16723" s="4">
        <v>1.0288737716465E-7</v>
      </c>
      <c r="D16723" s="3">
        <v>0.98288908847605005</v>
      </c>
      <c r="E16723" s="3">
        <v>0.98279129158062795</v>
      </c>
      <c r="F16723" s="3">
        <v>101.46487814523201</v>
      </c>
      <c r="G16723" s="3">
        <v>103.241706658928</v>
      </c>
      <c r="J16723" s="3" t="s">
        <v>18531</v>
      </c>
      <c r="K16723" s="3">
        <v>0.99999903337330598</v>
      </c>
      <c r="L16723" s="4">
        <v>9.6662669385625898E-7</v>
      </c>
      <c r="M16723" s="3">
        <v>1.0500346402976699</v>
      </c>
      <c r="N16723" s="3">
        <v>1.0501146914698201</v>
      </c>
      <c r="O16723" s="3">
        <v>386.31701751159</v>
      </c>
      <c r="P16723" s="3">
        <v>367.88030822038797</v>
      </c>
      <c r="R16723" s="3" t="s">
        <v>6573</v>
      </c>
      <c r="S16723" s="3">
        <v>0.99999909103357698</v>
      </c>
      <c r="T16723" s="4">
        <v>9.0896642246784696E-7</v>
      </c>
      <c r="U16723" s="3">
        <v>1.0636676616665399</v>
      </c>
      <c r="V16723" s="3">
        <v>1.06421743919877</v>
      </c>
      <c r="W16723" s="3">
        <v>70.276351245739505</v>
      </c>
      <c r="X16723" s="3">
        <v>66.035103807598901</v>
      </c>
    </row>
    <row r="16724" spans="1:24" x14ac:dyDescent="0.15">
      <c r="A16724" s="3" t="s">
        <v>3752</v>
      </c>
      <c r="B16724" s="3">
        <v>0.99999989714487802</v>
      </c>
      <c r="C16724" s="4">
        <v>1.02855122286768E-7</v>
      </c>
      <c r="D16724" s="3">
        <v>1.05143836744816</v>
      </c>
      <c r="E16724" s="3">
        <v>1.05161444160165</v>
      </c>
      <c r="F16724" s="3">
        <v>181.32180581269699</v>
      </c>
      <c r="G16724" s="3">
        <v>172.42183303618501</v>
      </c>
      <c r="J16724" s="3" t="s">
        <v>13698</v>
      </c>
      <c r="K16724" s="3">
        <v>0.99999903391569001</v>
      </c>
      <c r="L16724" s="4">
        <v>9.6608430969124399E-7</v>
      </c>
      <c r="M16724" s="3">
        <v>1.0637094187648899</v>
      </c>
      <c r="N16724" s="3">
        <v>1.06391153990958</v>
      </c>
      <c r="O16724" s="3">
        <v>197.38582072285499</v>
      </c>
      <c r="P16724" s="3">
        <v>185.52781335958699</v>
      </c>
      <c r="R16724" s="3" t="s">
        <v>13138</v>
      </c>
      <c r="S16724" s="3">
        <v>0.99999909142116095</v>
      </c>
      <c r="T16724" s="4">
        <v>9.0857883907506403E-7</v>
      </c>
      <c r="U16724" s="3">
        <v>0.95644743486645201</v>
      </c>
      <c r="V16724" s="3">
        <v>0.95642500785176998</v>
      </c>
      <c r="W16724" s="3">
        <v>1059.10797004847</v>
      </c>
      <c r="X16724" s="3">
        <v>1107.3616824148701</v>
      </c>
    </row>
    <row r="16725" spans="1:24" x14ac:dyDescent="0.15">
      <c r="A16725" s="3" t="s">
        <v>14641</v>
      </c>
      <c r="B16725" s="3">
        <v>0.99999989716150595</v>
      </c>
      <c r="C16725" s="4">
        <v>1.02838494111925E-7</v>
      </c>
      <c r="D16725" s="3">
        <v>0.98034227346551395</v>
      </c>
      <c r="E16725" s="3">
        <v>0.98024073930278799</v>
      </c>
      <c r="F16725" s="3">
        <v>112.008501824791</v>
      </c>
      <c r="G16725" s="3">
        <v>114.266521402758</v>
      </c>
      <c r="J16725" s="3" t="s">
        <v>18532</v>
      </c>
      <c r="K16725" s="3">
        <v>0.99999903407847801</v>
      </c>
      <c r="L16725" s="4">
        <v>9.6592152178264105E-7</v>
      </c>
      <c r="M16725" s="3">
        <v>0.95206242811401198</v>
      </c>
      <c r="N16725" s="3">
        <v>0.95202652165749402</v>
      </c>
      <c r="O16725" s="3">
        <v>748.09468958777404</v>
      </c>
      <c r="P16725" s="3">
        <v>785.79236219187499</v>
      </c>
      <c r="R16725" s="3" t="s">
        <v>18044</v>
      </c>
      <c r="S16725" s="3">
        <v>0.99999909191661596</v>
      </c>
      <c r="T16725" s="4">
        <v>9.0808338417019095E-7</v>
      </c>
      <c r="U16725" s="3">
        <v>1.0490340040277299</v>
      </c>
      <c r="V16725" s="3">
        <v>1.04959395679648</v>
      </c>
      <c r="W16725" s="3">
        <v>52.407067608082798</v>
      </c>
      <c r="X16725" s="3">
        <v>49.930329085037698</v>
      </c>
    </row>
    <row r="16726" spans="1:24" x14ac:dyDescent="0.15">
      <c r="A16726" s="3" t="s">
        <v>18489</v>
      </c>
      <c r="B16726" s="3">
        <v>0.99999989744794704</v>
      </c>
      <c r="C16726" s="4">
        <v>1.02552053305012E-7</v>
      </c>
      <c r="D16726" s="3">
        <v>0.95251533761954699</v>
      </c>
      <c r="E16726" s="3">
        <v>0.95243294942686796</v>
      </c>
      <c r="F16726" s="3">
        <v>323.96567831254401</v>
      </c>
      <c r="G16726" s="3">
        <v>340.145890771626</v>
      </c>
      <c r="J16726" s="3" t="s">
        <v>11009</v>
      </c>
      <c r="K16726" s="3">
        <v>0.999999034569928</v>
      </c>
      <c r="L16726" s="4">
        <v>9.6543007209018797E-7</v>
      </c>
      <c r="M16726" s="3">
        <v>0.99226049740699895</v>
      </c>
      <c r="N16726" s="3">
        <v>0.99219523372533602</v>
      </c>
      <c r="O16726" s="3">
        <v>69.250553945425395</v>
      </c>
      <c r="P16726" s="3">
        <v>69.795368531530798</v>
      </c>
      <c r="R16726" s="3" t="s">
        <v>11148</v>
      </c>
      <c r="S16726" s="3">
        <v>0.99999909232781903</v>
      </c>
      <c r="T16726" s="4">
        <v>9.0767218069092498E-7</v>
      </c>
      <c r="U16726" s="3">
        <v>1.0725869148043401</v>
      </c>
      <c r="V16726" s="3">
        <v>1.0729532903986201</v>
      </c>
      <c r="W16726" s="3">
        <v>121.212280278916</v>
      </c>
      <c r="X16726" s="3">
        <v>112.970016337784</v>
      </c>
    </row>
    <row r="16727" spans="1:24" x14ac:dyDescent="0.15">
      <c r="A16727" s="3" t="s">
        <v>5789</v>
      </c>
      <c r="B16727" s="3">
        <v>0.99999989745048301</v>
      </c>
      <c r="C16727" s="4">
        <v>1.0254951746000001E-7</v>
      </c>
      <c r="D16727" s="3">
        <v>0.96484359054176705</v>
      </c>
      <c r="E16727" s="3">
        <v>0.96473298392246798</v>
      </c>
      <c r="F16727" s="3">
        <v>180.98718132992801</v>
      </c>
      <c r="G16727" s="3">
        <v>187.603758777086</v>
      </c>
      <c r="J16727" s="3" t="s">
        <v>17940</v>
      </c>
      <c r="K16727" s="3">
        <v>0.99999903514364097</v>
      </c>
      <c r="L16727" s="4">
        <v>9.6485635881078496E-7</v>
      </c>
      <c r="M16727" s="3">
        <v>1.0441402733685199</v>
      </c>
      <c r="N16727" s="3">
        <v>1.04441778534341</v>
      </c>
      <c r="O16727" s="3">
        <v>97.776538911246206</v>
      </c>
      <c r="P16727" s="3">
        <v>93.617799414669506</v>
      </c>
      <c r="R16727" s="3" t="s">
        <v>16734</v>
      </c>
      <c r="S16727" s="3">
        <v>0.99999909253855301</v>
      </c>
      <c r="T16727" s="4">
        <v>9.0746144694158703E-7</v>
      </c>
      <c r="U16727" s="3">
        <v>1.0697680919043699</v>
      </c>
      <c r="V16727" s="3">
        <v>1.0702227626483301</v>
      </c>
      <c r="W16727" s="3">
        <v>93.635263201618798</v>
      </c>
      <c r="X16727" s="3">
        <v>87.490720849823603</v>
      </c>
    </row>
    <row r="16728" spans="1:24" x14ac:dyDescent="0.15">
      <c r="A16728" s="3" t="s">
        <v>18444</v>
      </c>
      <c r="B16728" s="3">
        <v>0.99999989747707396</v>
      </c>
      <c r="C16728" s="4">
        <v>1.0252292569991801E-7</v>
      </c>
      <c r="D16728" s="3">
        <v>0.97241227262837804</v>
      </c>
      <c r="E16728" s="3">
        <v>0.97227814897383902</v>
      </c>
      <c r="F16728" s="3">
        <v>118.025751652341</v>
      </c>
      <c r="G16728" s="3">
        <v>121.391218135898</v>
      </c>
      <c r="J16728" s="3" t="s">
        <v>10798</v>
      </c>
      <c r="K16728" s="3">
        <v>0.99999903554483105</v>
      </c>
      <c r="L16728" s="4">
        <v>9.6445516842757105E-7</v>
      </c>
      <c r="M16728" s="3">
        <v>1.0247841202482999</v>
      </c>
      <c r="N16728" s="3">
        <v>1.02497403940137</v>
      </c>
      <c r="O16728" s="3">
        <v>78.721066135823605</v>
      </c>
      <c r="P16728" s="3">
        <v>76.802741698127605</v>
      </c>
      <c r="R16728" s="3" t="s">
        <v>12985</v>
      </c>
      <c r="S16728" s="3">
        <v>0.99999909254973096</v>
      </c>
      <c r="T16728" s="4">
        <v>9.0745026931754599E-7</v>
      </c>
      <c r="U16728" s="3">
        <v>1.06176485037517</v>
      </c>
      <c r="V16728" s="3">
        <v>1.0618554045877699</v>
      </c>
      <c r="W16728" s="3">
        <v>412.987652375577</v>
      </c>
      <c r="X16728" s="3">
        <v>388.92963395695301</v>
      </c>
    </row>
    <row r="16729" spans="1:24" x14ac:dyDescent="0.15">
      <c r="A16729" s="3" t="s">
        <v>18065</v>
      </c>
      <c r="B16729" s="3">
        <v>0.99999989754781504</v>
      </c>
      <c r="C16729" s="4">
        <v>1.0245218535772001E-7</v>
      </c>
      <c r="D16729" s="3">
        <v>1.0207432450851399</v>
      </c>
      <c r="E16729" s="3">
        <v>1.02084232125378</v>
      </c>
      <c r="F16729" s="3">
        <v>126.123710126435</v>
      </c>
      <c r="G16729" s="3">
        <v>123.54846490721501</v>
      </c>
      <c r="J16729" s="3" t="s">
        <v>13791</v>
      </c>
      <c r="K16729" s="3">
        <v>0.99999903579068405</v>
      </c>
      <c r="L16729" s="4">
        <v>9.6420931627725795E-7</v>
      </c>
      <c r="M16729" s="3">
        <v>1.05292959168793</v>
      </c>
      <c r="N16729" s="3">
        <v>1.05321432592441</v>
      </c>
      <c r="O16729" s="3">
        <v>115.226962565248</v>
      </c>
      <c r="P16729" s="3">
        <v>109.404541493351</v>
      </c>
      <c r="R16729" s="3" t="s">
        <v>17963</v>
      </c>
      <c r="S16729" s="3">
        <v>0.99999909279427701</v>
      </c>
      <c r="T16729" s="4">
        <v>9.0720572271411895E-7</v>
      </c>
      <c r="U16729" s="3">
        <v>1.0689802879100601</v>
      </c>
      <c r="V16729" s="3">
        <v>1.06957528735244</v>
      </c>
      <c r="W16729" s="3">
        <v>70.709832942054504</v>
      </c>
      <c r="X16729" s="3">
        <v>66.109546495048207</v>
      </c>
    </row>
    <row r="16730" spans="1:24" x14ac:dyDescent="0.15">
      <c r="A16730" s="3" t="s">
        <v>18533</v>
      </c>
      <c r="B16730" s="3">
        <v>0.99999989756554997</v>
      </c>
      <c r="C16730" s="4">
        <v>1.02434449800555E-7</v>
      </c>
      <c r="D16730" s="3">
        <v>1.00692846802687</v>
      </c>
      <c r="E16730" s="3">
        <v>1.0069677444167699</v>
      </c>
      <c r="F16730" s="3">
        <v>104.826887007892</v>
      </c>
      <c r="G16730" s="3">
        <v>104.101464929408</v>
      </c>
      <c r="J16730" s="3" t="s">
        <v>8507</v>
      </c>
      <c r="K16730" s="3">
        <v>0.99999903683788305</v>
      </c>
      <c r="L16730" s="4">
        <v>9.631621171780521E-7</v>
      </c>
      <c r="M16730" s="3">
        <v>1.05258938418841</v>
      </c>
      <c r="N16730" s="3">
        <v>1.0528949606978899</v>
      </c>
      <c r="O16730" s="3">
        <v>106.652621282526</v>
      </c>
      <c r="P16730" s="3">
        <v>101.294142639097</v>
      </c>
      <c r="R16730" s="3" t="s">
        <v>18534</v>
      </c>
      <c r="S16730" s="3">
        <v>0.99999909281405497</v>
      </c>
      <c r="T16730" s="4">
        <v>9.0718594459842604E-7</v>
      </c>
      <c r="U16730" s="3">
        <v>0.932441201458726</v>
      </c>
      <c r="V16730" s="3">
        <v>0.93226697034508699</v>
      </c>
      <c r="W16730" s="3">
        <v>206.129642509864</v>
      </c>
      <c r="X16730" s="3">
        <v>221.106535356347</v>
      </c>
    </row>
    <row r="16731" spans="1:24" x14ac:dyDescent="0.15">
      <c r="A16731" s="3" t="s">
        <v>18019</v>
      </c>
      <c r="B16731" s="3">
        <v>0.99999989762654895</v>
      </c>
      <c r="C16731" s="4">
        <v>1.02373450943539E-7</v>
      </c>
      <c r="D16731" s="3">
        <v>0.95643313136043595</v>
      </c>
      <c r="E16731" s="3">
        <v>0.95632033390995397</v>
      </c>
      <c r="F16731" s="3">
        <v>217.99492556640701</v>
      </c>
      <c r="G16731" s="3">
        <v>227.95224009489101</v>
      </c>
      <c r="J16731" s="3" t="s">
        <v>17798</v>
      </c>
      <c r="K16731" s="3">
        <v>0.999999036896703</v>
      </c>
      <c r="L16731" s="4">
        <v>9.6310329660276392E-7</v>
      </c>
      <c r="M16731" s="3">
        <v>0.96483116839092498</v>
      </c>
      <c r="N16731" s="3">
        <v>0.96458598043099497</v>
      </c>
      <c r="O16731" s="3">
        <v>81.431446184333495</v>
      </c>
      <c r="P16731" s="3">
        <v>84.421505160321601</v>
      </c>
      <c r="R16731" s="3" t="s">
        <v>7176</v>
      </c>
      <c r="S16731" s="3">
        <v>0.99999909293691003</v>
      </c>
      <c r="T16731" s="4">
        <v>9.0706308990908595E-7</v>
      </c>
      <c r="U16731" s="3">
        <v>0.99254758153769496</v>
      </c>
      <c r="V16731" s="3">
        <v>0.99245286869882998</v>
      </c>
      <c r="W16731" s="3">
        <v>44.5261564268298</v>
      </c>
      <c r="X16731" s="3">
        <v>44.864832681192802</v>
      </c>
    </row>
    <row r="16732" spans="1:24" x14ac:dyDescent="0.15">
      <c r="A16732" s="3" t="s">
        <v>11029</v>
      </c>
      <c r="B16732" s="3">
        <v>0.99999989763403696</v>
      </c>
      <c r="C16732" s="4">
        <v>1.02365962768919E-7</v>
      </c>
      <c r="D16732" s="3">
        <v>0.97102432765536495</v>
      </c>
      <c r="E16732" s="3">
        <v>0.97088913529882304</v>
      </c>
      <c r="F16732" s="3">
        <v>122.811517793634</v>
      </c>
      <c r="G16732" s="3">
        <v>126.49416337786199</v>
      </c>
      <c r="J16732" s="3" t="s">
        <v>7144</v>
      </c>
      <c r="K16732" s="3">
        <v>0.99999903698390802</v>
      </c>
      <c r="L16732" s="4">
        <v>9.6301609237107398E-7</v>
      </c>
      <c r="M16732" s="3">
        <v>1.0043897309124701</v>
      </c>
      <c r="N16732" s="3">
        <v>1.00442677373652</v>
      </c>
      <c r="O16732" s="3">
        <v>70.056940867254198</v>
      </c>
      <c r="P16732" s="3">
        <v>69.748137376806099</v>
      </c>
      <c r="R16732" s="3" t="s">
        <v>18415</v>
      </c>
      <c r="S16732" s="3">
        <v>0.99999909297965195</v>
      </c>
      <c r="T16732" s="4">
        <v>9.07020348366064E-7</v>
      </c>
      <c r="U16732" s="3">
        <v>1.06121626989505</v>
      </c>
      <c r="V16732" s="3">
        <v>1.0617677146612801</v>
      </c>
      <c r="W16732" s="3">
        <v>67.204475367694698</v>
      </c>
      <c r="X16732" s="3">
        <v>63.294312647269699</v>
      </c>
    </row>
    <row r="16733" spans="1:24" x14ac:dyDescent="0.15">
      <c r="A16733" s="3" t="s">
        <v>14484</v>
      </c>
      <c r="B16733" s="3">
        <v>0.99999989764556196</v>
      </c>
      <c r="C16733" s="4">
        <v>1.02354438416556E-7</v>
      </c>
      <c r="D16733" s="3">
        <v>0.95593474667279099</v>
      </c>
      <c r="E16733" s="3">
        <v>0.95576662907773602</v>
      </c>
      <c r="F16733" s="3">
        <v>147.84379047315599</v>
      </c>
      <c r="G16733" s="3">
        <v>154.68653990307999</v>
      </c>
      <c r="J16733" s="3" t="s">
        <v>8168</v>
      </c>
      <c r="K16733" s="3">
        <v>0.99999903712320004</v>
      </c>
      <c r="L16733" s="4">
        <v>9.6287679991981503E-7</v>
      </c>
      <c r="M16733" s="3">
        <v>0.99826734147382201</v>
      </c>
      <c r="N16733" s="3">
        <v>0.99825272859320502</v>
      </c>
      <c r="O16733" s="3">
        <v>69.665541502208498</v>
      </c>
      <c r="P16733" s="3">
        <v>69.787496672410001</v>
      </c>
      <c r="R16733" s="3" t="s">
        <v>17366</v>
      </c>
      <c r="S16733" s="3">
        <v>0.99999909307536805</v>
      </c>
      <c r="T16733" s="4">
        <v>9.06924632446588E-7</v>
      </c>
      <c r="U16733" s="3">
        <v>0.96611932022334102</v>
      </c>
      <c r="V16733" s="3">
        <v>0.96571041562441495</v>
      </c>
      <c r="W16733" s="3">
        <v>45.6220722865502</v>
      </c>
      <c r="X16733" s="3">
        <v>47.242335222091498</v>
      </c>
    </row>
    <row r="16734" spans="1:24" x14ac:dyDescent="0.15">
      <c r="A16734" s="3" t="s">
        <v>11244</v>
      </c>
      <c r="B16734" s="3">
        <v>0.999999897779973</v>
      </c>
      <c r="C16734" s="4">
        <v>1.02220027250549E-7</v>
      </c>
      <c r="D16734" s="3">
        <v>0.97680128673791</v>
      </c>
      <c r="E16734" s="3">
        <v>0.97667644261430697</v>
      </c>
      <c r="F16734" s="3">
        <v>107.10324264466399</v>
      </c>
      <c r="G16734" s="3">
        <v>109.661164339697</v>
      </c>
      <c r="J16734" s="3" t="s">
        <v>10676</v>
      </c>
      <c r="K16734" s="3">
        <v>0.99999903744698604</v>
      </c>
      <c r="L16734" s="4">
        <v>9.6255301417963507E-7</v>
      </c>
      <c r="M16734" s="3">
        <v>0.94830157454062602</v>
      </c>
      <c r="N16734" s="3">
        <v>0.94821724929305395</v>
      </c>
      <c r="O16734" s="3">
        <v>342.16980262049901</v>
      </c>
      <c r="P16734" s="3">
        <v>360.856460587605</v>
      </c>
      <c r="R16734" s="3" t="s">
        <v>17436</v>
      </c>
      <c r="S16734" s="3">
        <v>0.99999909381103502</v>
      </c>
      <c r="T16734" s="4">
        <v>9.0618896468803204E-7</v>
      </c>
      <c r="U16734" s="3">
        <v>0.99203264684338799</v>
      </c>
      <c r="V16734" s="3">
        <v>0.99192984558611397</v>
      </c>
      <c r="W16734" s="3">
        <v>43.830465951522001</v>
      </c>
      <c r="X16734" s="3">
        <v>44.1871437260438</v>
      </c>
    </row>
    <row r="16735" spans="1:24" x14ac:dyDescent="0.15">
      <c r="A16735" s="3" t="s">
        <v>11059</v>
      </c>
      <c r="B16735" s="3">
        <v>0.999999897849154</v>
      </c>
      <c r="C16735" s="4">
        <v>1.02150845585552E-7</v>
      </c>
      <c r="D16735" s="3">
        <v>0.95505972709499998</v>
      </c>
      <c r="E16735" s="3">
        <v>0.95493085699768399</v>
      </c>
      <c r="F16735" s="3">
        <v>196.52319555750501</v>
      </c>
      <c r="G16735" s="3">
        <v>205.79882282452201</v>
      </c>
      <c r="J16735" s="3" t="s">
        <v>14499</v>
      </c>
      <c r="K16735" s="3">
        <v>0.99999903863894002</v>
      </c>
      <c r="L16735" s="4">
        <v>9.61361059844028E-7</v>
      </c>
      <c r="M16735" s="3">
        <v>1.0591691558718801</v>
      </c>
      <c r="N16735" s="3">
        <v>1.05930500840084</v>
      </c>
      <c r="O16735" s="3">
        <v>271.55169994674498</v>
      </c>
      <c r="P16735" s="3">
        <v>256.34836495921297</v>
      </c>
      <c r="R16735" s="3" t="s">
        <v>12225</v>
      </c>
      <c r="S16735" s="3">
        <v>0.99999909424003397</v>
      </c>
      <c r="T16735" s="4">
        <v>9.0575996639195498E-7</v>
      </c>
      <c r="U16735" s="3">
        <v>1.0703460348998399</v>
      </c>
      <c r="V16735" s="3">
        <v>1.07049176418585</v>
      </c>
      <c r="W16735" s="3">
        <v>294.67009622301401</v>
      </c>
      <c r="X16735" s="3">
        <v>275.265444502957</v>
      </c>
    </row>
    <row r="16736" spans="1:24" x14ac:dyDescent="0.15">
      <c r="A16736" s="3" t="s">
        <v>12552</v>
      </c>
      <c r="B16736" s="3">
        <v>0.99999989785346899</v>
      </c>
      <c r="C16736" s="4">
        <v>1.0214653092473001E-7</v>
      </c>
      <c r="D16736" s="3">
        <v>1.0421841674947401</v>
      </c>
      <c r="E16736" s="3">
        <v>1.04222727200045</v>
      </c>
      <c r="F16736" s="3">
        <v>601.94852001350102</v>
      </c>
      <c r="G16736" s="3">
        <v>577.55934229719605</v>
      </c>
      <c r="J16736" s="3" t="s">
        <v>17402</v>
      </c>
      <c r="K16736" s="3">
        <v>0.99999903953062697</v>
      </c>
      <c r="L16736" s="4">
        <v>9.6046937353269492E-7</v>
      </c>
      <c r="M16736" s="3">
        <v>0.93844181347366196</v>
      </c>
      <c r="N16736" s="3">
        <v>0.93826557824264201</v>
      </c>
      <c r="O16736" s="3">
        <v>192.88535729181501</v>
      </c>
      <c r="P16736" s="3">
        <v>205.577161849319</v>
      </c>
      <c r="R16736" s="3" t="s">
        <v>18480</v>
      </c>
      <c r="S16736" s="3">
        <v>0.99999909470332904</v>
      </c>
      <c r="T16736" s="4">
        <v>9.0529667142635703E-7</v>
      </c>
      <c r="U16736" s="3">
        <v>1.07809461421841</v>
      </c>
      <c r="V16736" s="3">
        <v>1.0786452493215599</v>
      </c>
      <c r="W16736" s="3">
        <v>87.230046332409003</v>
      </c>
      <c r="X16736" s="3">
        <v>80.8692755424279</v>
      </c>
    </row>
    <row r="16737" spans="1:24" x14ac:dyDescent="0.15">
      <c r="A16737" s="3" t="s">
        <v>12026</v>
      </c>
      <c r="B16737" s="3">
        <v>0.99999989785559895</v>
      </c>
      <c r="C16737" s="4">
        <v>1.0214440052435E-7</v>
      </c>
      <c r="D16737" s="3">
        <v>1.01989784151769</v>
      </c>
      <c r="E16737" s="3">
        <v>1.0199997710123601</v>
      </c>
      <c r="F16737" s="3">
        <v>117.50952000325201</v>
      </c>
      <c r="G16737" s="3">
        <v>115.20524155501801</v>
      </c>
      <c r="J16737" s="3" t="s">
        <v>18468</v>
      </c>
      <c r="K16737" s="3">
        <v>0.99999904122838901</v>
      </c>
      <c r="L16737" s="4">
        <v>9.5877161044248892E-7</v>
      </c>
      <c r="M16737" s="3">
        <v>1.04265883399783</v>
      </c>
      <c r="N16737" s="3">
        <v>1.04296607657882</v>
      </c>
      <c r="O16737" s="3">
        <v>85.234843945972798</v>
      </c>
      <c r="P16737" s="3">
        <v>81.723093587853498</v>
      </c>
      <c r="R16737" s="3" t="s">
        <v>3180</v>
      </c>
      <c r="S16737" s="3">
        <v>0.99999909535123499</v>
      </c>
      <c r="T16737" s="4">
        <v>9.0464876518478496E-7</v>
      </c>
      <c r="U16737" s="3">
        <v>0.94936791854767799</v>
      </c>
      <c r="V16737" s="3">
        <v>0.94884292074572096</v>
      </c>
      <c r="W16737" s="3">
        <v>52.171020361038003</v>
      </c>
      <c r="X16737" s="3">
        <v>54.984371797628597</v>
      </c>
    </row>
    <row r="16738" spans="1:24" x14ac:dyDescent="0.15">
      <c r="A16738" s="3" t="s">
        <v>9133</v>
      </c>
      <c r="B16738" s="3">
        <v>0.99999989786465504</v>
      </c>
      <c r="C16738" s="4">
        <v>1.0213534516365399E-7</v>
      </c>
      <c r="D16738" s="3">
        <v>1.0364911299027499</v>
      </c>
      <c r="E16738" s="3">
        <v>1.0366438328179799</v>
      </c>
      <c r="F16738" s="3">
        <v>146.20066624720599</v>
      </c>
      <c r="G16738" s="3">
        <v>141.03233452076901</v>
      </c>
      <c r="J16738" s="3" t="s">
        <v>13797</v>
      </c>
      <c r="K16738" s="3">
        <v>0.99999904158636999</v>
      </c>
      <c r="L16738" s="4">
        <v>9.584136303089071E-7</v>
      </c>
      <c r="M16738" s="3">
        <v>1.0522782419721599</v>
      </c>
      <c r="N16738" s="3">
        <v>1.05258675697588</v>
      </c>
      <c r="O16738" s="3">
        <v>104.98354598740799</v>
      </c>
      <c r="P16738" s="3">
        <v>99.738116049889697</v>
      </c>
      <c r="R16738" s="3" t="s">
        <v>17708</v>
      </c>
      <c r="S16738" s="3">
        <v>0.99999909590562097</v>
      </c>
      <c r="T16738" s="4">
        <v>9.0409437893601004E-7</v>
      </c>
      <c r="U16738" s="3">
        <v>1.0792149556911399</v>
      </c>
      <c r="V16738" s="3">
        <v>1.0796587533954201</v>
      </c>
      <c r="W16738" s="3">
        <v>109.88940567293</v>
      </c>
      <c r="X16738" s="3">
        <v>101.780871724336</v>
      </c>
    </row>
    <row r="16739" spans="1:24" x14ac:dyDescent="0.15">
      <c r="A16739" s="3" t="s">
        <v>17292</v>
      </c>
      <c r="B16739" s="3">
        <v>0.999999897903039</v>
      </c>
      <c r="C16739" s="4">
        <v>1.02096960932022E-7</v>
      </c>
      <c r="D16739" s="3">
        <v>1.04633597734003</v>
      </c>
      <c r="E16739" s="3">
        <v>1.04639646169238</v>
      </c>
      <c r="F16739" s="3">
        <v>473.09535152608601</v>
      </c>
      <c r="G16739" s="3">
        <v>452.11820268993802</v>
      </c>
      <c r="J16739" s="3" t="s">
        <v>18231</v>
      </c>
      <c r="K16739" s="3">
        <v>0.99999904164317299</v>
      </c>
      <c r="L16739" s="4">
        <v>9.5835682670933492E-7</v>
      </c>
      <c r="M16739" s="3">
        <v>1.05682251462119</v>
      </c>
      <c r="N16739" s="3">
        <v>1.05709495656615</v>
      </c>
      <c r="O16739" s="3">
        <v>129.76686161237399</v>
      </c>
      <c r="P16739" s="3">
        <v>122.75745887989</v>
      </c>
      <c r="R16739" s="3" t="s">
        <v>18299</v>
      </c>
      <c r="S16739" s="3">
        <v>0.999999096960968</v>
      </c>
      <c r="T16739" s="4">
        <v>9.0303903211337896E-7</v>
      </c>
      <c r="U16739" s="3">
        <v>0.92601091525534496</v>
      </c>
      <c r="V16739" s="3">
        <v>0.92546859391293201</v>
      </c>
      <c r="W16739" s="3">
        <v>71.990738999294393</v>
      </c>
      <c r="X16739" s="3">
        <v>77.789224601313904</v>
      </c>
    </row>
    <row r="16740" spans="1:24" x14ac:dyDescent="0.15">
      <c r="A16740" s="3" t="s">
        <v>17438</v>
      </c>
      <c r="B16740" s="3">
        <v>0.99999989792879196</v>
      </c>
      <c r="C16740" s="4">
        <v>1.02071207613183E-7</v>
      </c>
      <c r="D16740" s="3">
        <v>1.0506777202678901</v>
      </c>
      <c r="E16740" s="3">
        <v>1.05079648847535</v>
      </c>
      <c r="F16740" s="3">
        <v>264.62401861532999</v>
      </c>
      <c r="G16740" s="3">
        <v>251.83136178386101</v>
      </c>
      <c r="J16740" s="3" t="s">
        <v>12046</v>
      </c>
      <c r="K16740" s="3">
        <v>0.99999904344757895</v>
      </c>
      <c r="L16740" s="4">
        <v>9.5655242077694697E-7</v>
      </c>
      <c r="M16740" s="3">
        <v>1.0475384186368399</v>
      </c>
      <c r="N16740" s="3">
        <v>1.04757403718331</v>
      </c>
      <c r="O16740" s="3">
        <v>822.96234868214594</v>
      </c>
      <c r="P16740" s="3">
        <v>785.58826749327704</v>
      </c>
      <c r="R16740" s="3" t="s">
        <v>17200</v>
      </c>
      <c r="S16740" s="3">
        <v>0.99999909712781998</v>
      </c>
      <c r="T16740" s="4">
        <v>9.02872179771482E-7</v>
      </c>
      <c r="U16740" s="3">
        <v>1.0598466589753901</v>
      </c>
      <c r="V16740" s="3">
        <v>1.06036023115533</v>
      </c>
      <c r="W16740" s="3">
        <v>70.451543385975199</v>
      </c>
      <c r="X16740" s="3">
        <v>66.440571528133404</v>
      </c>
    </row>
    <row r="16741" spans="1:24" x14ac:dyDescent="0.15">
      <c r="A16741" s="3" t="s">
        <v>13012</v>
      </c>
      <c r="B16741" s="3">
        <v>0.99999989794057897</v>
      </c>
      <c r="C16741" s="4">
        <v>1.02059420593323E-7</v>
      </c>
      <c r="D16741" s="3">
        <v>0.98937651958247996</v>
      </c>
      <c r="E16741" s="3">
        <v>0.989317668934517</v>
      </c>
      <c r="F16741" s="3">
        <v>105.393903464491</v>
      </c>
      <c r="G16741" s="3">
        <v>106.53202060093599</v>
      </c>
      <c r="J16741" s="3" t="s">
        <v>17131</v>
      </c>
      <c r="K16741" s="3">
        <v>0.99999904374058102</v>
      </c>
      <c r="L16741" s="4">
        <v>9.5625941931555505E-7</v>
      </c>
      <c r="M16741" s="3">
        <v>0.95838706474434399</v>
      </c>
      <c r="N16741" s="3">
        <v>0.95813099835166404</v>
      </c>
      <c r="O16741" s="3">
        <v>91.643351428851005</v>
      </c>
      <c r="P16741" s="3">
        <v>95.648476332076001</v>
      </c>
      <c r="R16741" s="3" t="s">
        <v>11513</v>
      </c>
      <c r="S16741" s="3">
        <v>0.99999909817475796</v>
      </c>
      <c r="T16741" s="4">
        <v>9.0182524169122904E-7</v>
      </c>
      <c r="U16741" s="3">
        <v>0.929464132347389</v>
      </c>
      <c r="V16741" s="3">
        <v>0.92922919917876201</v>
      </c>
      <c r="W16741" s="3">
        <v>159.07757647492301</v>
      </c>
      <c r="X16741" s="3">
        <v>171.193806999955</v>
      </c>
    </row>
    <row r="16742" spans="1:24" x14ac:dyDescent="0.15">
      <c r="A16742" s="3" t="s">
        <v>14087</v>
      </c>
      <c r="B16742" s="3">
        <v>0.99999989797924305</v>
      </c>
      <c r="C16742" s="4">
        <v>1.02020757155935E-7</v>
      </c>
      <c r="D16742" s="3">
        <v>1.0560901153065401</v>
      </c>
      <c r="E16742" s="3">
        <v>1.0562500252828999</v>
      </c>
      <c r="F16742" s="3">
        <v>218.67416004885999</v>
      </c>
      <c r="G16742" s="3">
        <v>207.028253078658</v>
      </c>
      <c r="J16742" s="3" t="s">
        <v>13750</v>
      </c>
      <c r="K16742" s="3">
        <v>0.99999904422541896</v>
      </c>
      <c r="L16742" s="4">
        <v>9.55774581409885E-7</v>
      </c>
      <c r="M16742" s="3">
        <v>1.0270433746099299</v>
      </c>
      <c r="N16742" s="3">
        <v>1.02724453348136</v>
      </c>
      <c r="O16742" s="3">
        <v>81.278425010072297</v>
      </c>
      <c r="P16742" s="3">
        <v>79.122497044869405</v>
      </c>
      <c r="R16742" s="3" t="s">
        <v>18535</v>
      </c>
      <c r="S16742" s="3">
        <v>0.99999909959240096</v>
      </c>
      <c r="T16742" s="4">
        <v>9.0040759910859696E-7</v>
      </c>
      <c r="U16742" s="3">
        <v>1.0713435647918901</v>
      </c>
      <c r="V16742" s="3">
        <v>1.0715714291143099</v>
      </c>
      <c r="W16742" s="3">
        <v>191.31205920432399</v>
      </c>
      <c r="X16742" s="3">
        <v>178.53344937365301</v>
      </c>
    </row>
    <row r="16743" spans="1:24" x14ac:dyDescent="0.15">
      <c r="A16743" s="3" t="s">
        <v>10957</v>
      </c>
      <c r="B16743" s="3">
        <v>0.99999989798357403</v>
      </c>
      <c r="C16743" s="4">
        <v>1.0201642624838101E-7</v>
      </c>
      <c r="D16743" s="3">
        <v>0.99209153096929403</v>
      </c>
      <c r="E16743" s="3">
        <v>0.99204825186322898</v>
      </c>
      <c r="F16743" s="3">
        <v>106.992326784716</v>
      </c>
      <c r="G16743" s="3">
        <v>107.85000235749401</v>
      </c>
      <c r="J16743" s="3" t="s">
        <v>17977</v>
      </c>
      <c r="K16743" s="3">
        <v>0.99999904445218901</v>
      </c>
      <c r="L16743" s="4">
        <v>9.55547811092008E-7</v>
      </c>
      <c r="M16743" s="3">
        <v>1.04362565609844</v>
      </c>
      <c r="N16743" s="3">
        <v>1.0439329336141701</v>
      </c>
      <c r="O16743" s="3">
        <v>87.235467983045098</v>
      </c>
      <c r="P16743" s="3">
        <v>83.5638246910123</v>
      </c>
      <c r="R16743" s="3" t="s">
        <v>16164</v>
      </c>
      <c r="S16743" s="3">
        <v>0.999999101269612</v>
      </c>
      <c r="T16743" s="4">
        <v>8.98730388021734E-7</v>
      </c>
      <c r="U16743" s="3">
        <v>0.92804147182005603</v>
      </c>
      <c r="V16743" s="3">
        <v>0.927732121996801</v>
      </c>
      <c r="W16743" s="3">
        <v>123.052819817501</v>
      </c>
      <c r="X16743" s="3">
        <v>132.63908792058101</v>
      </c>
    </row>
    <row r="16744" spans="1:24" x14ac:dyDescent="0.15">
      <c r="A16744" s="3" t="s">
        <v>18441</v>
      </c>
      <c r="B16744" s="3">
        <v>0.99999989799852995</v>
      </c>
      <c r="C16744" s="4">
        <v>1.0200146991059699E-7</v>
      </c>
      <c r="D16744" s="3">
        <v>0.98207322463984903</v>
      </c>
      <c r="E16744" s="3">
        <v>0.98198139367943404</v>
      </c>
      <c r="F16744" s="3">
        <v>113.132109160699</v>
      </c>
      <c r="G16744" s="3">
        <v>115.208180190524</v>
      </c>
      <c r="J16744" s="3" t="s">
        <v>18079</v>
      </c>
      <c r="K16744" s="3">
        <v>0.99999904515095095</v>
      </c>
      <c r="L16744" s="4">
        <v>9.5484904930971706E-7</v>
      </c>
      <c r="M16744" s="3">
        <v>0.96684433179604701</v>
      </c>
      <c r="N16744" s="3">
        <v>0.96660971108768401</v>
      </c>
      <c r="O16744" s="3">
        <v>80.402042787694597</v>
      </c>
      <c r="P16744" s="3">
        <v>83.179773354553205</v>
      </c>
      <c r="R16744" s="3" t="s">
        <v>10967</v>
      </c>
      <c r="S16744" s="3">
        <v>0.99999910198119901</v>
      </c>
      <c r="T16744" s="4">
        <v>8.9801880110669495E-7</v>
      </c>
      <c r="U16744" s="3">
        <v>0.92251465613698902</v>
      </c>
      <c r="V16744" s="3">
        <v>0.92215433320579199</v>
      </c>
      <c r="W16744" s="3">
        <v>113.067837221437</v>
      </c>
      <c r="X16744" s="3">
        <v>122.613549171353</v>
      </c>
    </row>
    <row r="16745" spans="1:24" x14ac:dyDescent="0.15">
      <c r="A16745" s="3" t="s">
        <v>18536</v>
      </c>
      <c r="B16745" s="3">
        <v>0.99999989809193202</v>
      </c>
      <c r="C16745" s="4">
        <v>1.01908067644353E-7</v>
      </c>
      <c r="D16745" s="3">
        <v>0.96554486363554803</v>
      </c>
      <c r="E16745" s="3">
        <v>0.96538373358287499</v>
      </c>
      <c r="F16745" s="3">
        <v>121.820229311462</v>
      </c>
      <c r="G16745" s="3">
        <v>126.18875918077499</v>
      </c>
      <c r="J16745" s="3" t="s">
        <v>6064</v>
      </c>
      <c r="K16745" s="3">
        <v>0.99999904557517605</v>
      </c>
      <c r="L16745" s="4">
        <v>9.54424824030991E-7</v>
      </c>
      <c r="M16745" s="3">
        <v>0.94242524858313903</v>
      </c>
      <c r="N16745" s="3">
        <v>0.94228649147180898</v>
      </c>
      <c r="O16745" s="3">
        <v>230.12563832841499</v>
      </c>
      <c r="P16745" s="3">
        <v>244.22107028622901</v>
      </c>
      <c r="R16745" s="3" t="s">
        <v>17896</v>
      </c>
      <c r="S16745" s="3">
        <v>0.99999910201081499</v>
      </c>
      <c r="T16745" s="4">
        <v>8.97989184947298E-7</v>
      </c>
      <c r="U16745" s="3">
        <v>0.92919722476242705</v>
      </c>
      <c r="V16745" s="3">
        <v>0.928655323349178</v>
      </c>
      <c r="W16745" s="3">
        <v>69.178475774562301</v>
      </c>
      <c r="X16745" s="3">
        <v>74.493934920693107</v>
      </c>
    </row>
    <row r="16746" spans="1:24" x14ac:dyDescent="0.15">
      <c r="A16746" s="3" t="s">
        <v>10634</v>
      </c>
      <c r="B16746" s="3">
        <v>0.99999989811689605</v>
      </c>
      <c r="C16746" s="4">
        <v>1.01883103896248E-7</v>
      </c>
      <c r="D16746" s="3">
        <v>0.97353385444793805</v>
      </c>
      <c r="E16746" s="3">
        <v>0.97340283209892897</v>
      </c>
      <c r="F16746" s="3">
        <v>116.040287870265</v>
      </c>
      <c r="G16746" s="3">
        <v>119.211235076981</v>
      </c>
      <c r="J16746" s="3" t="s">
        <v>16021</v>
      </c>
      <c r="K16746" s="3">
        <v>0.99999904586742305</v>
      </c>
      <c r="L16746" s="4">
        <v>9.5413257687067608E-7</v>
      </c>
      <c r="M16746" s="3">
        <v>0.93718972609059403</v>
      </c>
      <c r="N16746" s="3">
        <v>0.93704907133682702</v>
      </c>
      <c r="O16746" s="3">
        <v>246.27497660937999</v>
      </c>
      <c r="P16746" s="3">
        <v>262.82039399208901</v>
      </c>
      <c r="R16746" s="3" t="s">
        <v>11274</v>
      </c>
      <c r="S16746" s="3">
        <v>0.99999910344782506</v>
      </c>
      <c r="T16746" s="4">
        <v>8.9655217518618998E-7</v>
      </c>
      <c r="U16746" s="3">
        <v>0.94969583875312602</v>
      </c>
      <c r="V16746" s="3">
        <v>0.94920537427195295</v>
      </c>
      <c r="W16746" s="3">
        <v>55.506320963659803</v>
      </c>
      <c r="X16746" s="3">
        <v>58.477154064251998</v>
      </c>
    </row>
    <row r="16747" spans="1:24" x14ac:dyDescent="0.15">
      <c r="A16747" s="3" t="s">
        <v>16237</v>
      </c>
      <c r="B16747" s="3">
        <v>0.99999989815447798</v>
      </c>
      <c r="C16747" s="4">
        <v>1.01845521874999E-7</v>
      </c>
      <c r="D16747" s="3">
        <v>1.04089388563336</v>
      </c>
      <c r="E16747" s="3">
        <v>1.04102680267754</v>
      </c>
      <c r="F16747" s="3">
        <v>189.01149714495099</v>
      </c>
      <c r="G16747" s="3">
        <v>181.562171493362</v>
      </c>
      <c r="J16747" s="3" t="s">
        <v>18537</v>
      </c>
      <c r="K16747" s="3">
        <v>0.99999904685526297</v>
      </c>
      <c r="L16747" s="4">
        <v>9.5314473711704905E-7</v>
      </c>
      <c r="M16747" s="3">
        <v>0.94459431604592103</v>
      </c>
      <c r="N16747" s="3">
        <v>0.94447046806074098</v>
      </c>
      <c r="O16747" s="3">
        <v>248.68902990324401</v>
      </c>
      <c r="P16747" s="3">
        <v>263.31112894317602</v>
      </c>
      <c r="R16747" s="3" t="s">
        <v>18520</v>
      </c>
      <c r="S16747" s="3">
        <v>0.99999910367106704</v>
      </c>
      <c r="T16747" s="4">
        <v>8.9632893284825704E-7</v>
      </c>
      <c r="U16747" s="3">
        <v>1.04313886515913</v>
      </c>
      <c r="V16747" s="3">
        <v>1.0432678515410401</v>
      </c>
      <c r="W16747" s="3">
        <v>200.79682616289301</v>
      </c>
      <c r="X16747" s="3">
        <v>192.468686912739</v>
      </c>
    </row>
    <row r="16748" spans="1:24" x14ac:dyDescent="0.15">
      <c r="A16748" s="3" t="s">
        <v>18538</v>
      </c>
      <c r="B16748" s="3">
        <v>0.99999989815540202</v>
      </c>
      <c r="C16748" s="4">
        <v>1.0184459765225E-7</v>
      </c>
      <c r="D16748" s="3">
        <v>0.96998251656263201</v>
      </c>
      <c r="E16748" s="3">
        <v>0.96983360209901903</v>
      </c>
      <c r="F16748" s="3">
        <v>115.36949589005501</v>
      </c>
      <c r="G16748" s="3">
        <v>118.95834223967699</v>
      </c>
      <c r="J16748" s="3" t="s">
        <v>14755</v>
      </c>
      <c r="K16748" s="3">
        <v>0.999999047277491</v>
      </c>
      <c r="L16748" s="4">
        <v>9.5272250938639496E-7</v>
      </c>
      <c r="M16748" s="3">
        <v>1.0411385073324499</v>
      </c>
      <c r="N16748" s="3">
        <v>1.04141575874467</v>
      </c>
      <c r="O16748" s="3">
        <v>90.949207468196093</v>
      </c>
      <c r="P16748" s="3">
        <v>87.331877347658505</v>
      </c>
      <c r="R16748" s="3" t="s">
        <v>17012</v>
      </c>
      <c r="S16748" s="3">
        <v>0.99999910370953604</v>
      </c>
      <c r="T16748" s="4">
        <v>8.9629046392921296E-7</v>
      </c>
      <c r="U16748" s="3">
        <v>1.0165270973657301</v>
      </c>
      <c r="V16748" s="3">
        <v>1.0167348882134299</v>
      </c>
      <c r="W16748" s="3">
        <v>46.1091500752079</v>
      </c>
      <c r="X16748" s="3">
        <v>45.350054631593302</v>
      </c>
    </row>
    <row r="16749" spans="1:24" x14ac:dyDescent="0.15">
      <c r="A16749" s="3" t="s">
        <v>8300</v>
      </c>
      <c r="B16749" s="3">
        <v>0.999999898232659</v>
      </c>
      <c r="C16749" s="4">
        <v>1.01767340990515E-7</v>
      </c>
      <c r="D16749" s="3">
        <v>1.05255885412329</v>
      </c>
      <c r="E16749" s="3">
        <v>1.05273724605777</v>
      </c>
      <c r="F16749" s="3">
        <v>183.05409100132999</v>
      </c>
      <c r="G16749" s="3">
        <v>173.883430375773</v>
      </c>
      <c r="J16749" s="3" t="s">
        <v>18399</v>
      </c>
      <c r="K16749" s="3">
        <v>0.99999904791224803</v>
      </c>
      <c r="L16749" s="4">
        <v>9.5208775223794299E-7</v>
      </c>
      <c r="M16749" s="3">
        <v>1.0102400207136699</v>
      </c>
      <c r="N16749" s="3">
        <v>1.01032356566251</v>
      </c>
      <c r="O16749" s="3">
        <v>72.896090622363005</v>
      </c>
      <c r="P16749" s="3">
        <v>72.151130453841702</v>
      </c>
      <c r="R16749" s="3" t="s">
        <v>17008</v>
      </c>
      <c r="S16749" s="3">
        <v>0.99999910431947603</v>
      </c>
      <c r="T16749" s="4">
        <v>8.9568052363082697E-7</v>
      </c>
      <c r="U16749" s="3">
        <v>1.0128436167101</v>
      </c>
      <c r="V16749" s="3">
        <v>1.0130049077591301</v>
      </c>
      <c r="W16749" s="3">
        <v>45.998675181832198</v>
      </c>
      <c r="X16749" s="3">
        <v>45.408018046534501</v>
      </c>
    </row>
    <row r="16750" spans="1:24" x14ac:dyDescent="0.15">
      <c r="A16750" s="3" t="s">
        <v>6856</v>
      </c>
      <c r="B16750" s="3">
        <v>0.99999989825020896</v>
      </c>
      <c r="C16750" s="4">
        <v>1.01749791215298E-7</v>
      </c>
      <c r="D16750" s="3">
        <v>0.97532858187582705</v>
      </c>
      <c r="E16750" s="3">
        <v>0.97520692932043096</v>
      </c>
      <c r="F16750" s="3">
        <v>116.72033793850299</v>
      </c>
      <c r="G16750" s="3">
        <v>119.68801939353099</v>
      </c>
      <c r="J16750" s="3" t="s">
        <v>11219</v>
      </c>
      <c r="K16750" s="3">
        <v>0.99999904803540196</v>
      </c>
      <c r="L16750" s="4">
        <v>9.51964597794496E-7</v>
      </c>
      <c r="M16750" s="3">
        <v>1.03963535513104</v>
      </c>
      <c r="N16750" s="3">
        <v>1.0399246081028799</v>
      </c>
      <c r="O16750" s="3">
        <v>83.868298724695705</v>
      </c>
      <c r="P16750" s="3">
        <v>80.648057392942604</v>
      </c>
      <c r="R16750" s="3" t="s">
        <v>12548</v>
      </c>
      <c r="S16750" s="3">
        <v>0.99999910464212205</v>
      </c>
      <c r="T16750" s="4">
        <v>8.9535787829187297E-7</v>
      </c>
      <c r="U16750" s="3">
        <v>1.0768213748511399</v>
      </c>
      <c r="V16750" s="3">
        <v>1.07740006896486</v>
      </c>
      <c r="W16750" s="3">
        <v>81.555900096378195</v>
      </c>
      <c r="X16750" s="3">
        <v>75.696232481258704</v>
      </c>
    </row>
    <row r="16751" spans="1:24" x14ac:dyDescent="0.15">
      <c r="A16751" s="3" t="s">
        <v>17537</v>
      </c>
      <c r="B16751" s="3">
        <v>0.99999989826593405</v>
      </c>
      <c r="C16751" s="4">
        <v>1.01734065604132E-7</v>
      </c>
      <c r="D16751" s="3">
        <v>0.98199021765177497</v>
      </c>
      <c r="E16751" s="3">
        <v>0.98189849857942402</v>
      </c>
      <c r="F16751" s="3">
        <v>113.784959701872</v>
      </c>
      <c r="G16751" s="3">
        <v>115.88279326377101</v>
      </c>
      <c r="J16751" s="3" t="s">
        <v>18501</v>
      </c>
      <c r="K16751" s="3">
        <v>0.99999904811823803</v>
      </c>
      <c r="L16751" s="4">
        <v>9.51881762336293E-7</v>
      </c>
      <c r="M16751" s="3">
        <v>1.0460027974633801</v>
      </c>
      <c r="N16751" s="3">
        <v>1.04630630714009</v>
      </c>
      <c r="O16751" s="3">
        <v>93.347701750691201</v>
      </c>
      <c r="P16751" s="3">
        <v>89.215976287832802</v>
      </c>
      <c r="R16751" s="3" t="s">
        <v>18215</v>
      </c>
      <c r="S16751" s="3">
        <v>0.99999910507393097</v>
      </c>
      <c r="T16751" s="4">
        <v>8.9492606895431805E-7</v>
      </c>
      <c r="U16751" s="3">
        <v>0.99755072573136405</v>
      </c>
      <c r="V16751" s="3">
        <v>0.99752021604127705</v>
      </c>
      <c r="W16751" s="3">
        <v>45.6639107101524</v>
      </c>
      <c r="X16751" s="3">
        <v>45.777453703356699</v>
      </c>
    </row>
    <row r="16752" spans="1:24" x14ac:dyDescent="0.15">
      <c r="A16752" s="3" t="s">
        <v>8957</v>
      </c>
      <c r="B16752" s="3">
        <v>0.99999989833507497</v>
      </c>
      <c r="C16752" s="4">
        <v>1.01664925133616E-7</v>
      </c>
      <c r="D16752" s="3">
        <v>1.0463912633980099</v>
      </c>
      <c r="E16752" s="3">
        <v>1.04645168849106</v>
      </c>
      <c r="F16752" s="3">
        <v>474.14238286544798</v>
      </c>
      <c r="G16752" s="3">
        <v>453.09489541008497</v>
      </c>
      <c r="J16752" s="3" t="s">
        <v>17480</v>
      </c>
      <c r="K16752" s="3">
        <v>0.99999904859216904</v>
      </c>
      <c r="L16752" s="4">
        <v>9.5140783093252095E-7</v>
      </c>
      <c r="M16752" s="3">
        <v>0.99085166568762595</v>
      </c>
      <c r="N16752" s="3">
        <v>0.99077757789038901</v>
      </c>
      <c r="O16752" s="3">
        <v>72.007394102115896</v>
      </c>
      <c r="P16752" s="3">
        <v>72.6777512261216</v>
      </c>
      <c r="R16752" s="3" t="s">
        <v>16104</v>
      </c>
      <c r="S16752" s="3">
        <v>0.99999910559610306</v>
      </c>
      <c r="T16752" s="4">
        <v>8.9440389665339001E-7</v>
      </c>
      <c r="U16752" s="3">
        <v>1.0727302754666499</v>
      </c>
      <c r="V16752" s="3">
        <v>1.0729881128380701</v>
      </c>
      <c r="W16752" s="3">
        <v>172.58497371709799</v>
      </c>
      <c r="X16752" s="3">
        <v>160.84450682261701</v>
      </c>
    </row>
    <row r="16753" spans="1:24" x14ac:dyDescent="0.15">
      <c r="A16753" s="3" t="s">
        <v>17319</v>
      </c>
      <c r="B16753" s="3">
        <v>0.999999898386564</v>
      </c>
      <c r="C16753" s="4">
        <v>1.01613435418482E-7</v>
      </c>
      <c r="D16753" s="3">
        <v>0.95437445206843996</v>
      </c>
      <c r="E16753" s="3">
        <v>0.95421691434439704</v>
      </c>
      <c r="F16753" s="3">
        <v>163.08472386239799</v>
      </c>
      <c r="G16753" s="3">
        <v>170.90996736869201</v>
      </c>
      <c r="J16753" s="3" t="s">
        <v>17320</v>
      </c>
      <c r="K16753" s="3">
        <v>0.999999048805288</v>
      </c>
      <c r="L16753" s="4">
        <v>9.5119471220587504E-7</v>
      </c>
      <c r="M16753" s="3">
        <v>0.94523481978963997</v>
      </c>
      <c r="N16753" s="3">
        <v>0.94494797976326805</v>
      </c>
      <c r="O16753" s="3">
        <v>106.18375222950201</v>
      </c>
      <c r="P16753" s="3">
        <v>112.370527292208</v>
      </c>
      <c r="R16753" s="3" t="s">
        <v>8558</v>
      </c>
      <c r="S16753" s="3">
        <v>0.99999910577846696</v>
      </c>
      <c r="T16753" s="4">
        <v>8.9422153316070102E-7</v>
      </c>
      <c r="U16753" s="3">
        <v>0.93338220404980998</v>
      </c>
      <c r="V16753" s="3">
        <v>0.93304551833924398</v>
      </c>
      <c r="W16753" s="3">
        <v>105.266576512825</v>
      </c>
      <c r="X16753" s="3">
        <v>112.821126074331</v>
      </c>
    </row>
    <row r="16754" spans="1:24" x14ac:dyDescent="0.15">
      <c r="A16754" s="3" t="s">
        <v>18425</v>
      </c>
      <c r="B16754" s="3">
        <v>0.99999989845983095</v>
      </c>
      <c r="C16754" s="4">
        <v>1.0154016851707101E-7</v>
      </c>
      <c r="D16754" s="3">
        <v>1.0531578486336199</v>
      </c>
      <c r="E16754" s="3">
        <v>1.05323488495885</v>
      </c>
      <c r="F16754" s="3">
        <v>428.93839578080502</v>
      </c>
      <c r="G16754" s="3">
        <v>407.257554376119</v>
      </c>
      <c r="J16754" s="3" t="s">
        <v>14042</v>
      </c>
      <c r="K16754" s="3">
        <v>0.999999049330213</v>
      </c>
      <c r="L16754" s="4">
        <v>9.5066978652709001E-7</v>
      </c>
      <c r="M16754" s="3">
        <v>0.99306889899022499</v>
      </c>
      <c r="N16754" s="3">
        <v>0.99301310891827599</v>
      </c>
      <c r="O16754" s="3">
        <v>72.614299741502805</v>
      </c>
      <c r="P16754" s="3">
        <v>73.125288033221494</v>
      </c>
      <c r="R16754" s="3" t="s">
        <v>14547</v>
      </c>
      <c r="S16754" s="3">
        <v>0.99999910599807795</v>
      </c>
      <c r="T16754" s="4">
        <v>8.9400192229104097E-7</v>
      </c>
      <c r="U16754" s="3">
        <v>1.0687579862432499</v>
      </c>
      <c r="V16754" s="3">
        <v>1.0689112782695001</v>
      </c>
      <c r="W16754" s="3">
        <v>273.38177805266798</v>
      </c>
      <c r="X16754" s="3">
        <v>255.75657633856301</v>
      </c>
    </row>
    <row r="16755" spans="1:24" x14ac:dyDescent="0.15">
      <c r="A16755" s="3" t="s">
        <v>18539</v>
      </c>
      <c r="B16755" s="3">
        <v>0.999999898462958</v>
      </c>
      <c r="C16755" s="4">
        <v>1.0153704187075399E-7</v>
      </c>
      <c r="D16755" s="3">
        <v>1.0361146848620999</v>
      </c>
      <c r="E16755" s="3">
        <v>1.03626525217081</v>
      </c>
      <c r="F16755" s="3">
        <v>146.68125586698699</v>
      </c>
      <c r="G16755" s="3">
        <v>141.54763262320401</v>
      </c>
      <c r="J16755" s="3" t="s">
        <v>4931</v>
      </c>
      <c r="K16755" s="3">
        <v>0.99999904972637899</v>
      </c>
      <c r="L16755" s="4">
        <v>9.5027362116767203E-7</v>
      </c>
      <c r="M16755" s="3">
        <v>1.05292412178982</v>
      </c>
      <c r="N16755" s="3">
        <v>1.05299155150571</v>
      </c>
      <c r="O16755" s="3">
        <v>486.451558640092</v>
      </c>
      <c r="P16755" s="3">
        <v>461.97049542228899</v>
      </c>
      <c r="R16755" s="3" t="s">
        <v>17988</v>
      </c>
      <c r="S16755" s="3">
        <v>0.99999910601046904</v>
      </c>
      <c r="T16755" s="4">
        <v>8.9398953138528402E-7</v>
      </c>
      <c r="U16755" s="3">
        <v>1.0693363144797099</v>
      </c>
      <c r="V16755" s="3">
        <v>1.0699743021177099</v>
      </c>
      <c r="W16755" s="3">
        <v>66.3093337487973</v>
      </c>
      <c r="X16755" s="3">
        <v>61.972174354596198</v>
      </c>
    </row>
    <row r="16756" spans="1:24" x14ac:dyDescent="0.15">
      <c r="A16756" s="3" t="s">
        <v>3295</v>
      </c>
      <c r="B16756" s="3">
        <v>0.99999989852319504</v>
      </c>
      <c r="C16756" s="4">
        <v>1.01476805406916E-7</v>
      </c>
      <c r="D16756" s="3">
        <v>1.0484527496992999</v>
      </c>
      <c r="E16756" s="3">
        <v>1.0485657820721499</v>
      </c>
      <c r="F16756" s="3">
        <v>265.26249544434199</v>
      </c>
      <c r="G16756" s="3">
        <v>252.97603099570699</v>
      </c>
      <c r="J16756" s="3" t="s">
        <v>18389</v>
      </c>
      <c r="K16756" s="3">
        <v>0.99999904999871403</v>
      </c>
      <c r="L16756" s="4">
        <v>9.5000128606611496E-7</v>
      </c>
      <c r="M16756" s="3">
        <v>1.0277900285283399</v>
      </c>
      <c r="N16756" s="3">
        <v>1.0280098965892399</v>
      </c>
      <c r="O16756" s="3">
        <v>76.474589520537904</v>
      </c>
      <c r="P16756" s="3">
        <v>74.390635416352197</v>
      </c>
      <c r="R16756" s="3" t="s">
        <v>18250</v>
      </c>
      <c r="S16756" s="3">
        <v>0.99999910637449096</v>
      </c>
      <c r="T16756" s="4">
        <v>8.9362550897685197E-7</v>
      </c>
      <c r="U16756" s="3">
        <v>1.02574191817678</v>
      </c>
      <c r="V16756" s="3">
        <v>1.02605182736205</v>
      </c>
      <c r="W16756" s="3">
        <v>48.596446885543997</v>
      </c>
      <c r="X16756" s="3">
        <v>47.362311601948903</v>
      </c>
    </row>
    <row r="16757" spans="1:24" x14ac:dyDescent="0.15">
      <c r="A16757" s="3" t="s">
        <v>16355</v>
      </c>
      <c r="B16757" s="3">
        <v>0.99999989855552796</v>
      </c>
      <c r="C16757" s="4">
        <v>1.01444472158527E-7</v>
      </c>
      <c r="D16757" s="3">
        <v>0.99846477004978995</v>
      </c>
      <c r="E16757" s="3">
        <v>0.99845624357413298</v>
      </c>
      <c r="F16757" s="3">
        <v>106.10091221102699</v>
      </c>
      <c r="G16757" s="3">
        <v>106.26497488641699</v>
      </c>
      <c r="J16757" s="3" t="s">
        <v>18540</v>
      </c>
      <c r="K16757" s="3">
        <v>0.99999905005173795</v>
      </c>
      <c r="L16757" s="4">
        <v>9.4994826241998599E-7</v>
      </c>
      <c r="M16757" s="3">
        <v>0.94870136626415602</v>
      </c>
      <c r="N16757" s="3">
        <v>0.94843612462844795</v>
      </c>
      <c r="O16757" s="3">
        <v>107.959603112469</v>
      </c>
      <c r="P16757" s="3">
        <v>113.829614823578</v>
      </c>
      <c r="R16757" s="3" t="s">
        <v>18075</v>
      </c>
      <c r="S16757" s="3">
        <v>0.99999910658012303</v>
      </c>
      <c r="T16757" s="4">
        <v>8.9341987708756605E-7</v>
      </c>
      <c r="U16757" s="3">
        <v>0.96577825369699699</v>
      </c>
      <c r="V16757" s="3">
        <v>0.96538709577803095</v>
      </c>
      <c r="W16757" s="3">
        <v>48.153746563305901</v>
      </c>
      <c r="X16757" s="3">
        <v>49.880605306350702</v>
      </c>
    </row>
    <row r="16758" spans="1:24" x14ac:dyDescent="0.15">
      <c r="A16758" s="3" t="s">
        <v>17546</v>
      </c>
      <c r="B16758" s="3">
        <v>0.99999989867734596</v>
      </c>
      <c r="C16758" s="4">
        <v>1.01322653857049E-7</v>
      </c>
      <c r="D16758" s="3">
        <v>1.05117667158776</v>
      </c>
      <c r="E16758" s="3">
        <v>1.05134264798851</v>
      </c>
      <c r="F16758" s="3">
        <v>191.320784307097</v>
      </c>
      <c r="G16758" s="3">
        <v>181.97708544085299</v>
      </c>
      <c r="J16758" s="3" t="s">
        <v>9213</v>
      </c>
      <c r="K16758" s="3">
        <v>0.99999905128660305</v>
      </c>
      <c r="L16758" s="4">
        <v>9.4871339681647296E-7</v>
      </c>
      <c r="M16758" s="3">
        <v>0.95553052189672105</v>
      </c>
      <c r="N16758" s="3">
        <v>0.95523662933856401</v>
      </c>
      <c r="O16758" s="3">
        <v>85.067214227980799</v>
      </c>
      <c r="P16758" s="3">
        <v>89.054019966331197</v>
      </c>
      <c r="R16758" s="3" t="s">
        <v>5569</v>
      </c>
      <c r="S16758" s="3">
        <v>0.999999106596418</v>
      </c>
      <c r="T16758" s="4">
        <v>8.9340358149712995E-7</v>
      </c>
      <c r="U16758" s="3">
        <v>1.0407140676008999</v>
      </c>
      <c r="V16758" s="3">
        <v>1.04117929809511</v>
      </c>
      <c r="W16758" s="3">
        <v>51.956585922880301</v>
      </c>
      <c r="X16758" s="3">
        <v>49.901274665137898</v>
      </c>
    </row>
    <row r="16759" spans="1:24" x14ac:dyDescent="0.15">
      <c r="A16759" s="3" t="s">
        <v>14072</v>
      </c>
      <c r="B16759" s="3">
        <v>0.99999989868558303</v>
      </c>
      <c r="C16759" s="4">
        <v>1.01314416737483E-7</v>
      </c>
      <c r="D16759" s="3">
        <v>0.98148700671994904</v>
      </c>
      <c r="E16759" s="3">
        <v>0.98140329358841605</v>
      </c>
      <c r="F16759" s="3">
        <v>128.103001849826</v>
      </c>
      <c r="G16759" s="3">
        <v>130.53062757563401</v>
      </c>
      <c r="J16759" s="3" t="s">
        <v>10793</v>
      </c>
      <c r="K16759" s="3">
        <v>0.99999905283988</v>
      </c>
      <c r="L16759" s="4">
        <v>9.47160120000157E-7</v>
      </c>
      <c r="M16759" s="3">
        <v>0.95164783099849903</v>
      </c>
      <c r="N16759" s="3">
        <v>0.95159419807160595</v>
      </c>
      <c r="O16759" s="3">
        <v>504.95931312329498</v>
      </c>
      <c r="P16759" s="3">
        <v>530.64614959255698</v>
      </c>
      <c r="R16759" s="3" t="s">
        <v>14914</v>
      </c>
      <c r="S16759" s="3">
        <v>0.99999910726824204</v>
      </c>
      <c r="T16759" s="4">
        <v>8.9273175822778299E-7</v>
      </c>
      <c r="U16759" s="3">
        <v>1.02048797092316</v>
      </c>
      <c r="V16759" s="3">
        <v>1.0207429575832501</v>
      </c>
      <c r="W16759" s="3">
        <v>46.766284835603798</v>
      </c>
      <c r="X16759" s="3">
        <v>45.815723790789797</v>
      </c>
    </row>
    <row r="16760" spans="1:24" x14ac:dyDescent="0.15">
      <c r="A16760" s="3" t="s">
        <v>18541</v>
      </c>
      <c r="B16760" s="3">
        <v>0.99999989873984096</v>
      </c>
      <c r="C16760" s="4">
        <v>1.01260159356107E-7</v>
      </c>
      <c r="D16760" s="3">
        <v>0.995664902016278</v>
      </c>
      <c r="E16760" s="3">
        <v>0.99564190797886098</v>
      </c>
      <c r="F16760" s="3">
        <v>110.79143348785099</v>
      </c>
      <c r="G16760" s="3">
        <v>111.27642999045401</v>
      </c>
      <c r="J16760" s="3" t="s">
        <v>18516</v>
      </c>
      <c r="K16760" s="3">
        <v>0.99999905375320697</v>
      </c>
      <c r="L16760" s="4">
        <v>9.46246793490617E-7</v>
      </c>
      <c r="M16760" s="3">
        <v>0.95214170234553097</v>
      </c>
      <c r="N16760" s="3">
        <v>0.95191170111256596</v>
      </c>
      <c r="O16760" s="3">
        <v>116.583739153235</v>
      </c>
      <c r="P16760" s="3">
        <v>122.47377556128799</v>
      </c>
      <c r="R16760" s="3" t="s">
        <v>8535</v>
      </c>
      <c r="S16760" s="3">
        <v>0.99999910798864799</v>
      </c>
      <c r="T16760" s="4">
        <v>8.9201135181652196E-7</v>
      </c>
      <c r="U16760" s="3">
        <v>1.0767730846888799</v>
      </c>
      <c r="V16760" s="3">
        <v>1.0770238251203801</v>
      </c>
      <c r="W16760" s="3">
        <v>188.03543277968001</v>
      </c>
      <c r="X16760" s="3">
        <v>174.58728224550799</v>
      </c>
    </row>
    <row r="16761" spans="1:24" x14ac:dyDescent="0.15">
      <c r="A16761" s="3" t="s">
        <v>9824</v>
      </c>
      <c r="B16761" s="3">
        <v>0.999999898779806</v>
      </c>
      <c r="C16761" s="4">
        <v>1.01220193709092E-7</v>
      </c>
      <c r="D16761" s="3">
        <v>0.99717582452999198</v>
      </c>
      <c r="E16761" s="3">
        <v>0.99716114129437905</v>
      </c>
      <c r="F16761" s="3">
        <v>113.204783542117</v>
      </c>
      <c r="G16761" s="3">
        <v>113.527099324947</v>
      </c>
      <c r="J16761" s="3" t="s">
        <v>12379</v>
      </c>
      <c r="K16761" s="3">
        <v>0.99999905472156103</v>
      </c>
      <c r="L16761" s="4">
        <v>9.4527843923112099E-7</v>
      </c>
      <c r="M16761" s="3">
        <v>0.94514827257196699</v>
      </c>
      <c r="N16761" s="3">
        <v>0.94506354500324596</v>
      </c>
      <c r="O16761" s="3">
        <v>360.105084506384</v>
      </c>
      <c r="P16761" s="3">
        <v>381.03854050332399</v>
      </c>
      <c r="R16761" s="3" t="s">
        <v>17553</v>
      </c>
      <c r="S16761" s="3">
        <v>0.99999910811117299</v>
      </c>
      <c r="T16761" s="4">
        <v>8.9188882655152899E-7</v>
      </c>
      <c r="U16761" s="3">
        <v>1.07482613206842</v>
      </c>
      <c r="V16761" s="3">
        <v>1.075198371375</v>
      </c>
      <c r="W16761" s="3">
        <v>123.23590047235</v>
      </c>
      <c r="X16761" s="3">
        <v>114.61619713117599</v>
      </c>
    </row>
    <row r="16762" spans="1:24" x14ac:dyDescent="0.15">
      <c r="A16762" s="3" t="s">
        <v>10127</v>
      </c>
      <c r="B16762" s="3">
        <v>0.999999898783694</v>
      </c>
      <c r="C16762" s="4">
        <v>1.0121630632768801E-7</v>
      </c>
      <c r="D16762" s="3">
        <v>0.96717851155563395</v>
      </c>
      <c r="E16762" s="3">
        <v>0.96702787625796305</v>
      </c>
      <c r="F16762" s="3">
        <v>124.34425437691</v>
      </c>
      <c r="G16762" s="3">
        <v>128.58428091991999</v>
      </c>
      <c r="J16762" s="3" t="s">
        <v>14674</v>
      </c>
      <c r="K16762" s="3">
        <v>0.99999905550813795</v>
      </c>
      <c r="L16762" s="4">
        <v>9.4449186178860105E-7</v>
      </c>
      <c r="M16762" s="3">
        <v>1.0524258325781399</v>
      </c>
      <c r="N16762" s="3">
        <v>1.05275644211602</v>
      </c>
      <c r="O16762" s="3">
        <v>98.265446984376098</v>
      </c>
      <c r="P16762" s="3">
        <v>93.340601385866506</v>
      </c>
      <c r="R16762" s="3" t="s">
        <v>5480</v>
      </c>
      <c r="S16762" s="3">
        <v>0.99999910941975401</v>
      </c>
      <c r="T16762" s="4">
        <v>8.9058024609943205E-7</v>
      </c>
      <c r="U16762" s="3">
        <v>0.96065630573573302</v>
      </c>
      <c r="V16762" s="3">
        <v>0.96024797795692296</v>
      </c>
      <c r="W16762" s="3">
        <v>52.7634949574365</v>
      </c>
      <c r="X16762" s="3">
        <v>54.948194309057897</v>
      </c>
    </row>
    <row r="16763" spans="1:24" x14ac:dyDescent="0.15">
      <c r="A16763" s="3" t="s">
        <v>13031</v>
      </c>
      <c r="B16763" s="3">
        <v>0.99999989879270801</v>
      </c>
      <c r="C16763" s="4">
        <v>1.01207291623864E-7</v>
      </c>
      <c r="D16763" s="3">
        <v>0.97528008138979305</v>
      </c>
      <c r="E16763" s="3">
        <v>0.97517129267567104</v>
      </c>
      <c r="F16763" s="3">
        <v>130.77675899077099</v>
      </c>
      <c r="G16763" s="3">
        <v>134.10670336594799</v>
      </c>
      <c r="J16763" s="3" t="s">
        <v>11429</v>
      </c>
      <c r="K16763" s="3">
        <v>0.99999905569189596</v>
      </c>
      <c r="L16763" s="4">
        <v>9.4430810424903104E-7</v>
      </c>
      <c r="M16763" s="3">
        <v>1.0592890635399099</v>
      </c>
      <c r="N16763" s="3">
        <v>1.05951611031047</v>
      </c>
      <c r="O16763" s="3">
        <v>162.850327735989</v>
      </c>
      <c r="P16763" s="3">
        <v>153.701988096403</v>
      </c>
      <c r="R16763" s="3" t="s">
        <v>18048</v>
      </c>
      <c r="S16763" s="3">
        <v>0.99999910982961104</v>
      </c>
      <c r="T16763" s="4">
        <v>8.9017038930680297E-7</v>
      </c>
      <c r="U16763" s="3">
        <v>1.06617607151661</v>
      </c>
      <c r="V16763" s="3">
        <v>1.0663036623625699</v>
      </c>
      <c r="W16763" s="3">
        <v>315.35735768526098</v>
      </c>
      <c r="X16763" s="3">
        <v>295.74754901423898</v>
      </c>
    </row>
    <row r="16764" spans="1:24" x14ac:dyDescent="0.15">
      <c r="A16764" s="3" t="s">
        <v>12518</v>
      </c>
      <c r="B16764" s="3">
        <v>0.99999989879774798</v>
      </c>
      <c r="C16764" s="4">
        <v>1.0120225237174901E-7</v>
      </c>
      <c r="D16764" s="3">
        <v>0.95649390978169702</v>
      </c>
      <c r="E16764" s="3">
        <v>0.95634580545055403</v>
      </c>
      <c r="F16764" s="3">
        <v>165.79079615454199</v>
      </c>
      <c r="G16764" s="3">
        <v>173.35908387069301</v>
      </c>
      <c r="J16764" s="3" t="s">
        <v>18529</v>
      </c>
      <c r="K16764" s="3">
        <v>0.99999905569958503</v>
      </c>
      <c r="L16764" s="4">
        <v>9.4430041464988203E-7</v>
      </c>
      <c r="M16764" s="3">
        <v>1.0541358076002301</v>
      </c>
      <c r="N16764" s="3">
        <v>1.0544068959737101</v>
      </c>
      <c r="O16764" s="3">
        <v>123.9336227262</v>
      </c>
      <c r="P16764" s="3">
        <v>117.538190550995</v>
      </c>
      <c r="R16764" s="3" t="s">
        <v>9868</v>
      </c>
      <c r="S16764" s="3">
        <v>0.99999911034468203</v>
      </c>
      <c r="T16764" s="4">
        <v>8.8965531768162302E-7</v>
      </c>
      <c r="U16764" s="3">
        <v>0.99055453248583203</v>
      </c>
      <c r="V16764" s="3">
        <v>0.99043830437221703</v>
      </c>
      <c r="W16764" s="3">
        <v>45.8960387342836</v>
      </c>
      <c r="X16764" s="3">
        <v>46.339215828623303</v>
      </c>
    </row>
    <row r="16765" spans="1:24" x14ac:dyDescent="0.15">
      <c r="A16765" s="3" t="s">
        <v>12884</v>
      </c>
      <c r="B16765" s="3">
        <v>0.99999989887635998</v>
      </c>
      <c r="C16765" s="4">
        <v>1.01123640409921E-7</v>
      </c>
      <c r="D16765" s="3">
        <v>0.96157886861221997</v>
      </c>
      <c r="E16765" s="3">
        <v>0.96145495688780802</v>
      </c>
      <c r="F16765" s="3">
        <v>175.94433498006401</v>
      </c>
      <c r="G16765" s="3">
        <v>182.99840171402499</v>
      </c>
      <c r="J16765" s="3" t="s">
        <v>18259</v>
      </c>
      <c r="K16765" s="3">
        <v>0.999999055833655</v>
      </c>
      <c r="L16765" s="4">
        <v>9.4416634453306302E-7</v>
      </c>
      <c r="M16765" s="3">
        <v>1.0328957130977401</v>
      </c>
      <c r="N16765" s="3">
        <v>1.03314080188096</v>
      </c>
      <c r="O16765" s="3">
        <v>81.620155326433306</v>
      </c>
      <c r="P16765" s="3">
        <v>79.001646019415205</v>
      </c>
      <c r="R16765" s="3" t="s">
        <v>18013</v>
      </c>
      <c r="S16765" s="3">
        <v>0.99999911128246499</v>
      </c>
      <c r="T16765" s="4">
        <v>8.8871753467371797E-7</v>
      </c>
      <c r="U16765" s="3">
        <v>0.94714043694345196</v>
      </c>
      <c r="V16765" s="3">
        <v>0.94668148776745498</v>
      </c>
      <c r="W16765" s="3">
        <v>62.175706223319096</v>
      </c>
      <c r="X16765" s="3">
        <v>65.678097873309795</v>
      </c>
    </row>
    <row r="16766" spans="1:24" x14ac:dyDescent="0.15">
      <c r="A16766" s="3" t="s">
        <v>12088</v>
      </c>
      <c r="B16766" s="3">
        <v>0.999999898904673</v>
      </c>
      <c r="C16766" s="4">
        <v>1.01095327211195E-7</v>
      </c>
      <c r="D16766" s="3">
        <v>1.01976354708912</v>
      </c>
      <c r="E16766" s="3">
        <v>1.01987161803816</v>
      </c>
      <c r="F16766" s="3">
        <v>110.077782402247</v>
      </c>
      <c r="G16766" s="3">
        <v>107.932784616375</v>
      </c>
      <c r="J16766" s="3" t="s">
        <v>14652</v>
      </c>
      <c r="K16766" s="3">
        <v>0.99999905633331099</v>
      </c>
      <c r="L16766" s="4">
        <v>9.4366668858908604E-7</v>
      </c>
      <c r="M16766" s="3">
        <v>1.0569665733378899</v>
      </c>
      <c r="N16766" s="3">
        <v>1.0570913015804</v>
      </c>
      <c r="O16766" s="3">
        <v>284.18047171088699</v>
      </c>
      <c r="P16766" s="3">
        <v>268.83193568333098</v>
      </c>
      <c r="R16766" s="3" t="s">
        <v>11414</v>
      </c>
      <c r="S16766" s="3">
        <v>0.99999911138970599</v>
      </c>
      <c r="T16766" s="4">
        <v>8.8861029392229502E-7</v>
      </c>
      <c r="U16766" s="3">
        <v>1.06661528991874</v>
      </c>
      <c r="V16766" s="3">
        <v>1.0668708858160001</v>
      </c>
      <c r="W16766" s="3">
        <v>158.53425639945601</v>
      </c>
      <c r="X16766" s="3">
        <v>148.596788794498</v>
      </c>
    </row>
    <row r="16767" spans="1:24" x14ac:dyDescent="0.15">
      <c r="A16767" s="3" t="s">
        <v>13813</v>
      </c>
      <c r="B16767" s="3">
        <v>0.99999989894102703</v>
      </c>
      <c r="C16767" s="4">
        <v>1.0105897287679001E-7</v>
      </c>
      <c r="D16767" s="3">
        <v>0.99300335426297304</v>
      </c>
      <c r="E16767" s="3">
        <v>0.99296469742631799</v>
      </c>
      <c r="F16767" s="3">
        <v>106.056540310968</v>
      </c>
      <c r="G16767" s="3">
        <v>106.808037525285</v>
      </c>
      <c r="J16767" s="3" t="s">
        <v>16528</v>
      </c>
      <c r="K16767" s="3">
        <v>0.99999905675964695</v>
      </c>
      <c r="L16767" s="4">
        <v>9.4324035282061703E-7</v>
      </c>
      <c r="M16767" s="3">
        <v>1.02788998644939</v>
      </c>
      <c r="N16767" s="3">
        <v>1.0281080516183401</v>
      </c>
      <c r="O16767" s="3">
        <v>77.393506635298394</v>
      </c>
      <c r="P16767" s="3">
        <v>75.277326573756696</v>
      </c>
      <c r="R16767" s="3" t="s">
        <v>18217</v>
      </c>
      <c r="S16767" s="3">
        <v>0.99999911148362197</v>
      </c>
      <c r="T16767" s="4">
        <v>8.8851637771620495E-7</v>
      </c>
      <c r="U16767" s="3">
        <v>1.02243259041527</v>
      </c>
      <c r="V16767" s="3">
        <v>1.02270121261152</v>
      </c>
      <c r="W16767" s="3">
        <v>48.693841012945597</v>
      </c>
      <c r="X16767" s="3">
        <v>47.612746910192897</v>
      </c>
    </row>
    <row r="16768" spans="1:24" x14ac:dyDescent="0.15">
      <c r="A16768" s="3" t="s">
        <v>18542</v>
      </c>
      <c r="B16768" s="3">
        <v>0.99999989897713104</v>
      </c>
      <c r="C16768" s="4">
        <v>1.01022869409603E-7</v>
      </c>
      <c r="D16768" s="3">
        <v>0.98125354181851898</v>
      </c>
      <c r="E16768" s="3">
        <v>0.98115302493338097</v>
      </c>
      <c r="F16768" s="3">
        <v>107.984671701439</v>
      </c>
      <c r="G16768" s="3">
        <v>110.05914207778299</v>
      </c>
      <c r="J16768" s="3" t="s">
        <v>12255</v>
      </c>
      <c r="K16768" s="3">
        <v>0.99999905686574697</v>
      </c>
      <c r="L16768" s="4">
        <v>9.4313425344910097E-7</v>
      </c>
      <c r="M16768" s="3">
        <v>0.99815664605409304</v>
      </c>
      <c r="N16768" s="3">
        <v>0.99814157302474105</v>
      </c>
      <c r="O16768" s="3">
        <v>71.838635167713306</v>
      </c>
      <c r="P16768" s="3">
        <v>71.972409218749604</v>
      </c>
      <c r="R16768" s="3" t="s">
        <v>17845</v>
      </c>
      <c r="S16768" s="3">
        <v>0.99999911156399601</v>
      </c>
      <c r="T16768" s="4">
        <v>8.8843600435457698E-7</v>
      </c>
      <c r="U16768" s="3">
        <v>1.08379170197393</v>
      </c>
      <c r="V16768" s="3">
        <v>1.08416878459099</v>
      </c>
      <c r="W16768" s="3">
        <v>137.38464843161699</v>
      </c>
      <c r="X16768" s="3">
        <v>126.71809841453801</v>
      </c>
    </row>
    <row r="16769" spans="1:24" x14ac:dyDescent="0.15">
      <c r="A16769" s="3" t="s">
        <v>18131</v>
      </c>
      <c r="B16769" s="3">
        <v>0.99999989898920205</v>
      </c>
      <c r="C16769" s="4">
        <v>1.01010797585623E-7</v>
      </c>
      <c r="D16769" s="3">
        <v>1.0513286599231799</v>
      </c>
      <c r="E16769" s="3">
        <v>1.0514684305727899</v>
      </c>
      <c r="F16769" s="3">
        <v>227.89012853719601</v>
      </c>
      <c r="G16769" s="3">
        <v>216.73462295843399</v>
      </c>
      <c r="J16769" s="3" t="s">
        <v>9924</v>
      </c>
      <c r="K16769" s="3">
        <v>0.99999905807780698</v>
      </c>
      <c r="L16769" s="4">
        <v>9.4192219263018602E-7</v>
      </c>
      <c r="M16769" s="3">
        <v>1.05200159861662</v>
      </c>
      <c r="N16769" s="3">
        <v>1.0520999989958499</v>
      </c>
      <c r="O16769" s="3">
        <v>327.25194772260801</v>
      </c>
      <c r="P16769" s="3">
        <v>311.04593387981703</v>
      </c>
      <c r="R16769" s="3" t="s">
        <v>16758</v>
      </c>
      <c r="S16769" s="3">
        <v>0.99999911230190397</v>
      </c>
      <c r="T16769" s="4">
        <v>8.8769809648915503E-7</v>
      </c>
      <c r="U16769" s="3">
        <v>1.03538912292563</v>
      </c>
      <c r="V16769" s="3">
        <v>1.0358013116115901</v>
      </c>
      <c r="W16769" s="3">
        <v>50.707720231958703</v>
      </c>
      <c r="X16769" s="3">
        <v>48.9547190666785</v>
      </c>
    </row>
    <row r="16770" spans="1:24" x14ac:dyDescent="0.15">
      <c r="A16770" s="3" t="s">
        <v>17978</v>
      </c>
      <c r="B16770" s="3">
        <v>0.99999989899145003</v>
      </c>
      <c r="C16770" s="4">
        <v>1.01008549687061E-7</v>
      </c>
      <c r="D16770" s="3">
        <v>0.97167220178146896</v>
      </c>
      <c r="E16770" s="3">
        <v>0.97153423682102802</v>
      </c>
      <c r="F16770" s="3">
        <v>117.72295574064999</v>
      </c>
      <c r="G16770" s="3">
        <v>121.172508324036</v>
      </c>
      <c r="J16770" s="3" t="s">
        <v>12169</v>
      </c>
      <c r="K16770" s="3">
        <v>0.99999905945252698</v>
      </c>
      <c r="L16770" s="4">
        <v>9.4054747281770801E-7</v>
      </c>
      <c r="M16770" s="3">
        <v>0.93802733652844505</v>
      </c>
      <c r="N16770" s="3">
        <v>0.93787348137331195</v>
      </c>
      <c r="O16770" s="3">
        <v>222.34052975921199</v>
      </c>
      <c r="P16770" s="3">
        <v>237.06945066708499</v>
      </c>
      <c r="R16770" s="3" t="s">
        <v>17047</v>
      </c>
      <c r="S16770" s="3">
        <v>0.99999911349269599</v>
      </c>
      <c r="T16770" s="4">
        <v>8.86507303726875E-7</v>
      </c>
      <c r="U16770" s="3">
        <v>1.0649949065520099</v>
      </c>
      <c r="V16770" s="3">
        <v>1.06516289126634</v>
      </c>
      <c r="W16770" s="3">
        <v>234.98162972716801</v>
      </c>
      <c r="X16770" s="3">
        <v>220.60567451696801</v>
      </c>
    </row>
    <row r="16771" spans="1:24" x14ac:dyDescent="0.15">
      <c r="A16771" s="3" t="s">
        <v>6631</v>
      </c>
      <c r="B16771" s="3">
        <v>0.99999989900867703</v>
      </c>
      <c r="C16771" s="4">
        <v>1.0099132290953101E-7</v>
      </c>
      <c r="D16771" s="3">
        <v>0.94718616204082795</v>
      </c>
      <c r="E16771" s="3">
        <v>0.94707076372270205</v>
      </c>
      <c r="F16771" s="3">
        <v>255.78157898221099</v>
      </c>
      <c r="G16771" s="3">
        <v>270.07708195864598</v>
      </c>
      <c r="J16771" s="3" t="s">
        <v>6261</v>
      </c>
      <c r="K16771" s="3">
        <v>0.99999905964634705</v>
      </c>
      <c r="L16771" s="4">
        <v>9.4035365246703802E-7</v>
      </c>
      <c r="M16771" s="3">
        <v>0.99026526680298899</v>
      </c>
      <c r="N16771" s="3">
        <v>0.99018722484485</v>
      </c>
      <c r="O16771" s="3">
        <v>72.696322108163301</v>
      </c>
      <c r="P16771" s="3">
        <v>73.416843210944705</v>
      </c>
      <c r="R16771" s="3" t="s">
        <v>301</v>
      </c>
      <c r="S16771" s="3">
        <v>0.99999911356302496</v>
      </c>
      <c r="T16771" s="4">
        <v>8.8643697532432804E-7</v>
      </c>
      <c r="U16771" s="3">
        <v>0.84479553369474703</v>
      </c>
      <c r="V16771" s="3">
        <v>0.84322157396976705</v>
      </c>
      <c r="W16771" s="3">
        <v>46.5047125708343</v>
      </c>
      <c r="X16771" s="3">
        <v>55.153095924893897</v>
      </c>
    </row>
    <row r="16772" spans="1:24" x14ac:dyDescent="0.15">
      <c r="A16772" s="3" t="s">
        <v>7961</v>
      </c>
      <c r="B16772" s="3">
        <v>0.99999989901539299</v>
      </c>
      <c r="C16772" s="4">
        <v>1.00984607379645E-7</v>
      </c>
      <c r="D16772" s="3">
        <v>1.0457299719297</v>
      </c>
      <c r="E16772" s="3">
        <v>1.0459076442792501</v>
      </c>
      <c r="F16772" s="3">
        <v>158.88030137012299</v>
      </c>
      <c r="G16772" s="3">
        <v>151.90618709280699</v>
      </c>
      <c r="J16772" s="3" t="s">
        <v>9107</v>
      </c>
      <c r="K16772" s="3">
        <v>0.99999906030487395</v>
      </c>
      <c r="L16772" s="4">
        <v>9.3969512559184095E-7</v>
      </c>
      <c r="M16772" s="3">
        <v>0.97854786754703105</v>
      </c>
      <c r="N16772" s="3">
        <v>0.97838205325735395</v>
      </c>
      <c r="O16772" s="3">
        <v>74.497966616319601</v>
      </c>
      <c r="P16772" s="3">
        <v>76.144265471508007</v>
      </c>
      <c r="R16772" s="3" t="s">
        <v>18393</v>
      </c>
      <c r="S16772" s="3">
        <v>0.99999911373048</v>
      </c>
      <c r="T16772" s="4">
        <v>8.8626951954834103E-7</v>
      </c>
      <c r="U16772" s="3">
        <v>0.93933769691986302</v>
      </c>
      <c r="V16772" s="3">
        <v>0.93919717085222798</v>
      </c>
      <c r="W16772" s="3">
        <v>231.20368588517101</v>
      </c>
      <c r="X16772" s="3">
        <v>246.172264023823</v>
      </c>
    </row>
    <row r="16773" spans="1:24" x14ac:dyDescent="0.15">
      <c r="A16773" s="3" t="s">
        <v>11525</v>
      </c>
      <c r="B16773" s="3">
        <v>0.99999989914216203</v>
      </c>
      <c r="C16773" s="4">
        <v>1.00857837508035E-7</v>
      </c>
      <c r="D16773" s="3">
        <v>1.0282823565803201</v>
      </c>
      <c r="E16773" s="3">
        <v>1.0284040319644701</v>
      </c>
      <c r="F16773" s="3">
        <v>141.067931505773</v>
      </c>
      <c r="G16773" s="3">
        <v>137.171425899589</v>
      </c>
      <c r="J16773" s="3" t="s">
        <v>18103</v>
      </c>
      <c r="K16773" s="3">
        <v>0.99999906072161504</v>
      </c>
      <c r="L16773" s="4">
        <v>9.3927838469688703E-7</v>
      </c>
      <c r="M16773" s="3">
        <v>0.998809129386379</v>
      </c>
      <c r="N16773" s="3">
        <v>0.99879957820152199</v>
      </c>
      <c r="O16773" s="3">
        <v>73.297760374224893</v>
      </c>
      <c r="P16773" s="3">
        <v>73.385866372136107</v>
      </c>
      <c r="R16773" s="3" t="s">
        <v>17639</v>
      </c>
      <c r="S16773" s="3">
        <v>0.99999911392691898</v>
      </c>
      <c r="T16773" s="4">
        <v>8.8607308146613996E-7</v>
      </c>
      <c r="U16773" s="3">
        <v>0.94780854230335998</v>
      </c>
      <c r="V16773" s="3">
        <v>0.94737701070915603</v>
      </c>
      <c r="W16773" s="3">
        <v>65.336394117065794</v>
      </c>
      <c r="X16773" s="3">
        <v>68.966123948955698</v>
      </c>
    </row>
    <row r="16774" spans="1:24" x14ac:dyDescent="0.15">
      <c r="A16774" s="3" t="s">
        <v>15863</v>
      </c>
      <c r="B16774" s="3">
        <v>0.99999989919422705</v>
      </c>
      <c r="C16774" s="4">
        <v>1.00805772870926E-7</v>
      </c>
      <c r="D16774" s="3">
        <v>1.00682486310873</v>
      </c>
      <c r="E16774" s="3">
        <v>1.00686222812295</v>
      </c>
      <c r="F16774" s="3">
        <v>108.535577102182</v>
      </c>
      <c r="G16774" s="3">
        <v>107.79578918382801</v>
      </c>
      <c r="J16774" s="3" t="s">
        <v>11919</v>
      </c>
      <c r="K16774" s="3">
        <v>0.99999906101198899</v>
      </c>
      <c r="L16774" s="4">
        <v>9.3898801060510705E-7</v>
      </c>
      <c r="M16774" s="3">
        <v>0.95145182078216295</v>
      </c>
      <c r="N16774" s="3">
        <v>0.95124038407446998</v>
      </c>
      <c r="O16774" s="3">
        <v>128.556384983463</v>
      </c>
      <c r="P16774" s="3">
        <v>135.146567294558</v>
      </c>
      <c r="R16774" s="3" t="s">
        <v>18332</v>
      </c>
      <c r="S16774" s="3">
        <v>0.99999911472542702</v>
      </c>
      <c r="T16774" s="4">
        <v>8.85274573370753E-7</v>
      </c>
      <c r="U16774" s="3">
        <v>0.94438837674731002</v>
      </c>
      <c r="V16774" s="3">
        <v>0.94432165823555503</v>
      </c>
      <c r="W16774" s="3">
        <v>448.83133805839401</v>
      </c>
      <c r="X16774" s="3">
        <v>475.29556367524702</v>
      </c>
    </row>
    <row r="16775" spans="1:24" x14ac:dyDescent="0.15">
      <c r="A16775" s="3" t="s">
        <v>11282</v>
      </c>
      <c r="B16775" s="3">
        <v>0.99999989923633004</v>
      </c>
      <c r="C16775" s="4">
        <v>1.0076366968879001E-7</v>
      </c>
      <c r="D16775" s="3">
        <v>1.0510604343469501</v>
      </c>
      <c r="E16775" s="3">
        <v>1.0511648975943999</v>
      </c>
      <c r="F16775" s="3">
        <v>303.23278562125699</v>
      </c>
      <c r="G16775" s="3">
        <v>288.47260279165403</v>
      </c>
      <c r="J16775" s="3" t="s">
        <v>14031</v>
      </c>
      <c r="K16775" s="3">
        <v>0.99999906219249302</v>
      </c>
      <c r="L16775" s="4">
        <v>9.3780750645372205E-7</v>
      </c>
      <c r="M16775" s="3">
        <v>0.94407902551848</v>
      </c>
      <c r="N16775" s="3">
        <v>0.943881517109316</v>
      </c>
      <c r="O16775" s="3">
        <v>157.29090358972201</v>
      </c>
      <c r="P16775" s="3">
        <v>166.643230027709</v>
      </c>
      <c r="R16775" s="3" t="s">
        <v>4590</v>
      </c>
      <c r="S16775" s="3">
        <v>0.99999911489261895</v>
      </c>
      <c r="T16775" s="4">
        <v>8.8510738085038496E-7</v>
      </c>
      <c r="U16775" s="3">
        <v>1.0644347976523101</v>
      </c>
      <c r="V16775" s="3">
        <v>1.0650447944552499</v>
      </c>
      <c r="W16775" s="3">
        <v>64.147003352857297</v>
      </c>
      <c r="X16775" s="3">
        <v>60.2287840275512</v>
      </c>
    </row>
    <row r="16776" spans="1:24" x14ac:dyDescent="0.15">
      <c r="A16776" s="3" t="s">
        <v>10762</v>
      </c>
      <c r="B16776" s="3">
        <v>0.99999989924791899</v>
      </c>
      <c r="C16776" s="4">
        <v>1.00752080776934E-7</v>
      </c>
      <c r="D16776" s="3">
        <v>0.99035307234673997</v>
      </c>
      <c r="E16776" s="3">
        <v>0.99030219422903598</v>
      </c>
      <c r="F16776" s="3">
        <v>110.820463398096</v>
      </c>
      <c r="G16776" s="3">
        <v>111.905801099865</v>
      </c>
      <c r="J16776" s="3" t="s">
        <v>14744</v>
      </c>
      <c r="K16776" s="3">
        <v>0.999999062380174</v>
      </c>
      <c r="L16776" s="4">
        <v>9.3761982654075796E-7</v>
      </c>
      <c r="M16776" s="3">
        <v>0.95214649060950995</v>
      </c>
      <c r="N16776" s="3">
        <v>0.95194935858465601</v>
      </c>
      <c r="O16776" s="3">
        <v>136.013958838919</v>
      </c>
      <c r="P16776" s="3">
        <v>142.87991069982701</v>
      </c>
      <c r="R16776" s="3" t="s">
        <v>18164</v>
      </c>
      <c r="S16776" s="3">
        <v>0.99999911529673802</v>
      </c>
      <c r="T16776" s="4">
        <v>8.8470326162811702E-7</v>
      </c>
      <c r="U16776" s="3">
        <v>0.95422268474377903</v>
      </c>
      <c r="V16776" s="3">
        <v>0.95374933056724598</v>
      </c>
      <c r="W16776" s="3">
        <v>52.590841860018301</v>
      </c>
      <c r="X16776" s="3">
        <v>55.141642233639899</v>
      </c>
    </row>
    <row r="16777" spans="1:24" x14ac:dyDescent="0.15">
      <c r="A16777" s="3" t="s">
        <v>11054</v>
      </c>
      <c r="B16777" s="3">
        <v>0.99999989928088595</v>
      </c>
      <c r="C16777" s="4">
        <v>1.00719113766967E-7</v>
      </c>
      <c r="D16777" s="3">
        <v>0.95983630507812301</v>
      </c>
      <c r="E16777" s="3">
        <v>0.95980245230908801</v>
      </c>
      <c r="F16777" s="3">
        <v>672.07252011465596</v>
      </c>
      <c r="G16777" s="3">
        <v>700.22005098368197</v>
      </c>
      <c r="J16777" s="3" t="s">
        <v>18264</v>
      </c>
      <c r="K16777" s="3">
        <v>0.99999906283425799</v>
      </c>
      <c r="L16777" s="4">
        <v>9.3716574188023095E-7</v>
      </c>
      <c r="M16777" s="3">
        <v>1.01566209883002</v>
      </c>
      <c r="N16777" s="3">
        <v>1.01578450161057</v>
      </c>
      <c r="O16777" s="3">
        <v>76.499092406917896</v>
      </c>
      <c r="P16777" s="3">
        <v>75.310200579560998</v>
      </c>
      <c r="R16777" s="3" t="s">
        <v>10222</v>
      </c>
      <c r="S16777" s="3">
        <v>0.99999911571868305</v>
      </c>
      <c r="T16777" s="4">
        <v>8.8428131700842495E-7</v>
      </c>
      <c r="U16777" s="3">
        <v>1.07600796491307</v>
      </c>
      <c r="V16777" s="3">
        <v>1.0765291375219599</v>
      </c>
      <c r="W16777" s="3">
        <v>89.523770833525802</v>
      </c>
      <c r="X16777" s="3">
        <v>83.158924753510505</v>
      </c>
    </row>
    <row r="16778" spans="1:24" x14ac:dyDescent="0.15">
      <c r="A16778" s="3" t="s">
        <v>13561</v>
      </c>
      <c r="B16778" s="3">
        <v>0.99999989929553101</v>
      </c>
      <c r="C16778" s="4">
        <v>1.00704468550884E-7</v>
      </c>
      <c r="D16778" s="3">
        <v>1.02595280998712</v>
      </c>
      <c r="E16778" s="3">
        <v>1.0260857370955301</v>
      </c>
      <c r="F16778" s="3">
        <v>118.22784455379799</v>
      </c>
      <c r="G16778" s="3">
        <v>115.221934602741</v>
      </c>
      <c r="J16778" s="3" t="s">
        <v>8710</v>
      </c>
      <c r="K16778" s="3">
        <v>0.99999906306828901</v>
      </c>
      <c r="L16778" s="4">
        <v>9.3693171075068498E-7</v>
      </c>
      <c r="M16778" s="3">
        <v>0.99549261632561403</v>
      </c>
      <c r="N16778" s="3">
        <v>0.99545703917045403</v>
      </c>
      <c r="O16778" s="3">
        <v>74.232289539767905</v>
      </c>
      <c r="P16778" s="3">
        <v>74.571108594737893</v>
      </c>
      <c r="R16778" s="3" t="s">
        <v>10160</v>
      </c>
      <c r="S16778" s="3">
        <v>0.99999911587453105</v>
      </c>
      <c r="T16778" s="4">
        <v>8.8412546897427698E-7</v>
      </c>
      <c r="U16778" s="3">
        <v>0.95945712843699005</v>
      </c>
      <c r="V16778" s="3">
        <v>0.95901815233172305</v>
      </c>
      <c r="W16778" s="3">
        <v>50.497147933851799</v>
      </c>
      <c r="X16778" s="3">
        <v>52.6554764678338</v>
      </c>
    </row>
    <row r="16779" spans="1:24" x14ac:dyDescent="0.15">
      <c r="A16779" s="3" t="s">
        <v>13037</v>
      </c>
      <c r="B16779" s="3">
        <v>0.99999989929889399</v>
      </c>
      <c r="C16779" s="4">
        <v>1.00701106117416E-7</v>
      </c>
      <c r="D16779" s="3">
        <v>0.95647461087028596</v>
      </c>
      <c r="E16779" s="3">
        <v>0.95643015223518102</v>
      </c>
      <c r="F16779" s="3">
        <v>552.61707997376402</v>
      </c>
      <c r="G16779" s="3">
        <v>577.79181718683003</v>
      </c>
      <c r="J16779" s="3" t="s">
        <v>12257</v>
      </c>
      <c r="K16779" s="3">
        <v>0.99999906322573195</v>
      </c>
      <c r="L16779" s="4">
        <v>9.3677426811424104E-7</v>
      </c>
      <c r="M16779" s="3">
        <v>1.0291770812149601</v>
      </c>
      <c r="N16779" s="3">
        <v>1.0293807169717699</v>
      </c>
      <c r="O16779" s="3">
        <v>86.810550270572804</v>
      </c>
      <c r="P16779" s="3">
        <v>84.332506945322805</v>
      </c>
      <c r="R16779" s="3" t="s">
        <v>18110</v>
      </c>
      <c r="S16779" s="3">
        <v>0.99999911726888002</v>
      </c>
      <c r="T16779" s="4">
        <v>8.8273112029010302E-7</v>
      </c>
      <c r="U16779" s="3">
        <v>1.07743134838745</v>
      </c>
      <c r="V16779" s="3">
        <v>1.0777663491295</v>
      </c>
      <c r="W16779" s="3">
        <v>142.04925893246099</v>
      </c>
      <c r="X16779" s="3">
        <v>131.79895752330799</v>
      </c>
    </row>
    <row r="16780" spans="1:24" x14ac:dyDescent="0.15">
      <c r="A16780" s="3" t="s">
        <v>8938</v>
      </c>
      <c r="B16780" s="3">
        <v>0.99999989930163802</v>
      </c>
      <c r="C16780" s="4">
        <v>1.0069836147074401E-7</v>
      </c>
      <c r="D16780" s="3">
        <v>1.02479531739</v>
      </c>
      <c r="E16780" s="3">
        <v>1.0249194586403201</v>
      </c>
      <c r="F16780" s="3">
        <v>120.818338938202</v>
      </c>
      <c r="G16780" s="3">
        <v>117.88056976096</v>
      </c>
      <c r="J16780" s="3" t="s">
        <v>15557</v>
      </c>
      <c r="K16780" s="3">
        <v>0.99999906381869497</v>
      </c>
      <c r="L16780" s="4">
        <v>9.3618130494164195E-7</v>
      </c>
      <c r="M16780" s="3">
        <v>0.94705191351150897</v>
      </c>
      <c r="N16780" s="3">
        <v>0.94694823573560405</v>
      </c>
      <c r="O16780" s="3">
        <v>284.65276422618302</v>
      </c>
      <c r="P16780" s="3">
        <v>300.60069178195602</v>
      </c>
      <c r="R16780" s="3" t="s">
        <v>16918</v>
      </c>
      <c r="S16780" s="3">
        <v>0.99999911738544001</v>
      </c>
      <c r="T16780" s="4">
        <v>8.8261455964782002E-7</v>
      </c>
      <c r="U16780" s="3">
        <v>1.0755171589055901</v>
      </c>
      <c r="V16780" s="3">
        <v>1.0757126953788601</v>
      </c>
      <c r="W16780" s="3">
        <v>236.90987248752</v>
      </c>
      <c r="X16780" s="3">
        <v>220.23456298164101</v>
      </c>
    </row>
    <row r="16781" spans="1:24" x14ac:dyDescent="0.15">
      <c r="A16781" s="3" t="s">
        <v>18370</v>
      </c>
      <c r="B16781" s="3">
        <v>0.999999899307219</v>
      </c>
      <c r="C16781" s="4">
        <v>1.00692781101095E-7</v>
      </c>
      <c r="D16781" s="3">
        <v>1.0405575547747401</v>
      </c>
      <c r="E16781" s="3">
        <v>1.04072834252303</v>
      </c>
      <c r="F16781" s="3">
        <v>145.860972660046</v>
      </c>
      <c r="G16781" s="3">
        <v>140.152390798748</v>
      </c>
      <c r="J16781" s="3" t="s">
        <v>15666</v>
      </c>
      <c r="K16781" s="3">
        <v>0.99999906447447995</v>
      </c>
      <c r="L16781" s="4">
        <v>9.3552552032108405E-7</v>
      </c>
      <c r="M16781" s="3">
        <v>1.05265280527053</v>
      </c>
      <c r="N16781" s="3">
        <v>1.0527390679147099</v>
      </c>
      <c r="O16781" s="3">
        <v>378.21000312436399</v>
      </c>
      <c r="P16781" s="3">
        <v>359.26231604841303</v>
      </c>
      <c r="R16781" s="3" t="s">
        <v>17958</v>
      </c>
      <c r="S16781" s="3">
        <v>0.99999911791401397</v>
      </c>
      <c r="T16781" s="4">
        <v>8.8208598634069897E-7</v>
      </c>
      <c r="U16781" s="3">
        <v>1.03184796955563</v>
      </c>
      <c r="V16781" s="3">
        <v>1.0322136506313699</v>
      </c>
      <c r="W16781" s="3">
        <v>51.2602589333491</v>
      </c>
      <c r="X16781" s="3">
        <v>49.660200449285597</v>
      </c>
    </row>
    <row r="16782" spans="1:24" x14ac:dyDescent="0.15">
      <c r="A16782" s="3" t="s">
        <v>12044</v>
      </c>
      <c r="B16782" s="3">
        <v>0.99999989935371802</v>
      </c>
      <c r="C16782" s="4">
        <v>1.0064628210813699E-7</v>
      </c>
      <c r="D16782" s="3">
        <v>1.0433467908216001</v>
      </c>
      <c r="E16782" s="3">
        <v>1.0434948444543699</v>
      </c>
      <c r="F16782" s="3">
        <v>180.30433260085701</v>
      </c>
      <c r="G16782" s="3">
        <v>172.78848919152099</v>
      </c>
      <c r="J16782" s="3" t="s">
        <v>6752</v>
      </c>
      <c r="K16782" s="3">
        <v>0.99999906453435805</v>
      </c>
      <c r="L16782" s="4">
        <v>9.3546564217250595E-7</v>
      </c>
      <c r="M16782" s="3">
        <v>1.0330222739749699</v>
      </c>
      <c r="N16782" s="3">
        <v>1.03325340870083</v>
      </c>
      <c r="O16782" s="3">
        <v>86.882552585225298</v>
      </c>
      <c r="P16782" s="3">
        <v>84.086071547908404</v>
      </c>
      <c r="R16782" s="3" t="s">
        <v>17068</v>
      </c>
      <c r="S16782" s="3">
        <v>0.99999911880440595</v>
      </c>
      <c r="T16782" s="4">
        <v>8.8119559400102103E-7</v>
      </c>
      <c r="U16782" s="3">
        <v>1.0772568898171699</v>
      </c>
      <c r="V16782" s="3">
        <v>1.07774490277961</v>
      </c>
      <c r="W16782" s="3">
        <v>97.2929340929565</v>
      </c>
      <c r="X16782" s="3">
        <v>90.273826759006397</v>
      </c>
    </row>
    <row r="16783" spans="1:24" x14ac:dyDescent="0.15">
      <c r="A16783" s="3" t="s">
        <v>11486</v>
      </c>
      <c r="B16783" s="3">
        <v>0.99999989938601297</v>
      </c>
      <c r="C16783" s="4">
        <v>1.00613986971062E-7</v>
      </c>
      <c r="D16783" s="3">
        <v>1.0532361240024199</v>
      </c>
      <c r="E16783" s="3">
        <v>1.0533157561665101</v>
      </c>
      <c r="F16783" s="3">
        <v>415.61155395812398</v>
      </c>
      <c r="G16783" s="3">
        <v>394.57400913963102</v>
      </c>
      <c r="J16783" s="3" t="s">
        <v>9356</v>
      </c>
      <c r="K16783" s="3">
        <v>0.99999906459967403</v>
      </c>
      <c r="L16783" s="4">
        <v>9.3540032551783495E-7</v>
      </c>
      <c r="M16783" s="3">
        <v>0.94245241809041003</v>
      </c>
      <c r="N16783" s="3">
        <v>0.94230518339576996</v>
      </c>
      <c r="O16783" s="3">
        <v>216.773756934874</v>
      </c>
      <c r="P16783" s="3">
        <v>230.04684437992199</v>
      </c>
      <c r="R16783" s="3" t="s">
        <v>18157</v>
      </c>
      <c r="S16783" s="3">
        <v>0.99999911906775796</v>
      </c>
      <c r="T16783" s="4">
        <v>8.8093224232355999E-7</v>
      </c>
      <c r="U16783" s="3">
        <v>1.0281467596493901</v>
      </c>
      <c r="V16783" s="3">
        <v>1.0284784660988899</v>
      </c>
      <c r="W16783" s="3">
        <v>49.759619034941899</v>
      </c>
      <c r="X16783" s="3">
        <v>48.381503250157799</v>
      </c>
    </row>
    <row r="16784" spans="1:24" x14ac:dyDescent="0.15">
      <c r="A16784" s="3" t="s">
        <v>11308</v>
      </c>
      <c r="B16784" s="3">
        <v>0.99999989938837996</v>
      </c>
      <c r="C16784" s="4">
        <v>1.00611619834207E-7</v>
      </c>
      <c r="D16784" s="3">
        <v>1.0356118676353501</v>
      </c>
      <c r="E16784" s="3">
        <v>1.0357747525719401</v>
      </c>
      <c r="F16784" s="3">
        <v>133.64466662701699</v>
      </c>
      <c r="G16784" s="3">
        <v>129.02835152878299</v>
      </c>
      <c r="J16784" s="3" t="s">
        <v>8508</v>
      </c>
      <c r="K16784" s="3">
        <v>0.99999906471162203</v>
      </c>
      <c r="L16784" s="4">
        <v>9.3528837809529698E-7</v>
      </c>
      <c r="M16784" s="3">
        <v>0.94264358301752404</v>
      </c>
      <c r="N16784" s="3">
        <v>0.94242542652948103</v>
      </c>
      <c r="O16784" s="3">
        <v>145.83459042774999</v>
      </c>
      <c r="P16784" s="3">
        <v>154.74451565948101</v>
      </c>
      <c r="R16784" s="3" t="s">
        <v>13549</v>
      </c>
      <c r="S16784" s="3">
        <v>0.99999911983813805</v>
      </c>
      <c r="T16784" s="4">
        <v>8.8016186213010002E-7</v>
      </c>
      <c r="U16784" s="3">
        <v>1.0369543755169</v>
      </c>
      <c r="V16784" s="3">
        <v>1.0373408816135099</v>
      </c>
      <c r="W16784" s="3">
        <v>56.547317633803999</v>
      </c>
      <c r="X16784" s="3">
        <v>54.511439033457201</v>
      </c>
    </row>
    <row r="16785" spans="1:24" x14ac:dyDescent="0.15">
      <c r="A16785" s="3" t="s">
        <v>18127</v>
      </c>
      <c r="B16785" s="3">
        <v>0.99999989942172496</v>
      </c>
      <c r="C16785" s="4">
        <v>1.00578274526868E-7</v>
      </c>
      <c r="D16785" s="3">
        <v>1.01717071639177</v>
      </c>
      <c r="E16785" s="3">
        <v>1.01726229024996</v>
      </c>
      <c r="F16785" s="3">
        <v>112.580147325404</v>
      </c>
      <c r="G16785" s="3">
        <v>110.669564557277</v>
      </c>
      <c r="J16785" s="3" t="s">
        <v>3521</v>
      </c>
      <c r="K16785" s="3">
        <v>0.999999064885714</v>
      </c>
      <c r="L16785" s="4">
        <v>9.35114286328433E-7</v>
      </c>
      <c r="M16785" s="3">
        <v>0.957764108881902</v>
      </c>
      <c r="N16785" s="3">
        <v>0.95772961722091499</v>
      </c>
      <c r="O16785" s="3">
        <v>690.29840489326705</v>
      </c>
      <c r="P16785" s="3">
        <v>720.76587711693003</v>
      </c>
      <c r="R16785" s="3" t="s">
        <v>17860</v>
      </c>
      <c r="S16785" s="3">
        <v>0.99999912117568701</v>
      </c>
      <c r="T16785" s="4">
        <v>8.7882431292768896E-7</v>
      </c>
      <c r="U16785" s="3">
        <v>1.07065854363218</v>
      </c>
      <c r="V16785" s="3">
        <v>1.07126594629817</v>
      </c>
      <c r="W16785" s="3">
        <v>71.068799334225702</v>
      </c>
      <c r="X16785" s="3">
        <v>66.340283587229607</v>
      </c>
    </row>
    <row r="16786" spans="1:24" x14ac:dyDescent="0.15">
      <c r="A16786" s="3" t="s">
        <v>18543</v>
      </c>
      <c r="B16786" s="3">
        <v>0.99999989942536205</v>
      </c>
      <c r="C16786" s="4">
        <v>1.0057463829804799E-7</v>
      </c>
      <c r="D16786" s="3">
        <v>1.01816038919101</v>
      </c>
      <c r="E16786" s="3">
        <v>1.0182578537870599</v>
      </c>
      <c r="F16786" s="3">
        <v>111.97537108780701</v>
      </c>
      <c r="G16786" s="3">
        <v>109.967419443726</v>
      </c>
      <c r="J16786" s="3" t="s">
        <v>16321</v>
      </c>
      <c r="K16786" s="3">
        <v>0.99999906595168198</v>
      </c>
      <c r="L16786" s="4">
        <v>9.3404831827966298E-7</v>
      </c>
      <c r="M16786" s="3">
        <v>1.00916277253318</v>
      </c>
      <c r="N16786" s="3">
        <v>1.0092353770398901</v>
      </c>
      <c r="O16786" s="3">
        <v>74.962999265954394</v>
      </c>
      <c r="P16786" s="3">
        <v>74.276931444924301</v>
      </c>
      <c r="R16786" s="3" t="s">
        <v>18114</v>
      </c>
      <c r="S16786" s="3">
        <v>0.99999912218559694</v>
      </c>
      <c r="T16786" s="4">
        <v>8.7781440273042301E-7</v>
      </c>
      <c r="U16786" s="3">
        <v>0.93632588979077402</v>
      </c>
      <c r="V16786" s="3">
        <v>0.93587690882472496</v>
      </c>
      <c r="W16786" s="3">
        <v>75.683046382630494</v>
      </c>
      <c r="X16786" s="3">
        <v>80.8692755424279</v>
      </c>
    </row>
    <row r="16787" spans="1:24" x14ac:dyDescent="0.15">
      <c r="A16787" s="3" t="s">
        <v>13847</v>
      </c>
      <c r="B16787" s="3">
        <v>0.99999989947594103</v>
      </c>
      <c r="C16787" s="4">
        <v>1.00524058534067E-7</v>
      </c>
      <c r="D16787" s="3">
        <v>1.04571177457133</v>
      </c>
      <c r="E16787" s="3">
        <v>1.0458425895047001</v>
      </c>
      <c r="F16787" s="3">
        <v>215.678891608557</v>
      </c>
      <c r="G16787" s="3">
        <v>206.224565099041</v>
      </c>
      <c r="J16787" s="3" t="s">
        <v>18280</v>
      </c>
      <c r="K16787" s="3">
        <v>0.99999906601814903</v>
      </c>
      <c r="L16787" s="4">
        <v>9.3398185108786103E-7</v>
      </c>
      <c r="M16787" s="3">
        <v>0.94584201703562398</v>
      </c>
      <c r="N16787" s="3">
        <v>0.94553741682659198</v>
      </c>
      <c r="O16787" s="3">
        <v>98.939138983807894</v>
      </c>
      <c r="P16787" s="3">
        <v>104.63857045626</v>
      </c>
      <c r="R16787" s="3" t="s">
        <v>13167</v>
      </c>
      <c r="S16787" s="3">
        <v>0.99999912229265697</v>
      </c>
      <c r="T16787" s="4">
        <v>8.7770734257616699E-7</v>
      </c>
      <c r="U16787" s="3">
        <v>0.94044818753352699</v>
      </c>
      <c r="V16787" s="3">
        <v>0.93996345144780002</v>
      </c>
      <c r="W16787" s="3">
        <v>65.845134783397398</v>
      </c>
      <c r="X16787" s="3">
        <v>70.0513781120559</v>
      </c>
    </row>
    <row r="16788" spans="1:24" x14ac:dyDescent="0.15">
      <c r="A16788" s="3" t="s">
        <v>11205</v>
      </c>
      <c r="B16788" s="3">
        <v>0.99999989952936996</v>
      </c>
      <c r="C16788" s="4">
        <v>1.00470629553521E-7</v>
      </c>
      <c r="D16788" s="3">
        <v>0.98768682165416299</v>
      </c>
      <c r="E16788" s="3">
        <v>0.98762497761099</v>
      </c>
      <c r="F16788" s="3">
        <v>116.05726103164901</v>
      </c>
      <c r="G16788" s="3">
        <v>117.511593380931</v>
      </c>
      <c r="J16788" s="3" t="s">
        <v>14341</v>
      </c>
      <c r="K16788" s="3">
        <v>0.99999906625192403</v>
      </c>
      <c r="L16788" s="4">
        <v>9.3374807624535301E-7</v>
      </c>
      <c r="M16788" s="3">
        <v>0.97865927370079397</v>
      </c>
      <c r="N16788" s="3">
        <v>0.97850368369240504</v>
      </c>
      <c r="O16788" s="3">
        <v>78.996511845665594</v>
      </c>
      <c r="P16788" s="3">
        <v>80.732171094883199</v>
      </c>
      <c r="R16788" s="3" t="s">
        <v>18199</v>
      </c>
      <c r="S16788" s="3">
        <v>0.99999912343029895</v>
      </c>
      <c r="T16788" s="4">
        <v>8.7656970105045902E-7</v>
      </c>
      <c r="U16788" s="3">
        <v>0.931634471605017</v>
      </c>
      <c r="V16788" s="3">
        <v>0.93123391858696203</v>
      </c>
      <c r="W16788" s="3">
        <v>90.629484750529997</v>
      </c>
      <c r="X16788" s="3">
        <v>97.322671138165504</v>
      </c>
    </row>
    <row r="16789" spans="1:24" x14ac:dyDescent="0.15">
      <c r="A16789" s="3" t="s">
        <v>8428</v>
      </c>
      <c r="B16789" s="3">
        <v>0.99999989968306402</v>
      </c>
      <c r="C16789" s="4">
        <v>1.0031693605694901E-7</v>
      </c>
      <c r="D16789" s="3">
        <v>0.95732876918455301</v>
      </c>
      <c r="E16789" s="3">
        <v>0.95729044496873805</v>
      </c>
      <c r="F16789" s="3">
        <v>629.04056202808704</v>
      </c>
      <c r="G16789" s="3">
        <v>657.10568033945003</v>
      </c>
      <c r="J16789" s="3" t="s">
        <v>11191</v>
      </c>
      <c r="K16789" s="3">
        <v>0.99999906672956596</v>
      </c>
      <c r="L16789" s="4">
        <v>9.33270433949892E-7</v>
      </c>
      <c r="M16789" s="3">
        <v>1.0581421958069901</v>
      </c>
      <c r="N16789" s="3">
        <v>1.0583097827329799</v>
      </c>
      <c r="O16789" s="3">
        <v>216.11083707578399</v>
      </c>
      <c r="P16789" s="3">
        <v>204.20320921523799</v>
      </c>
      <c r="R16789" s="3" t="s">
        <v>18255</v>
      </c>
      <c r="S16789" s="3">
        <v>0.99999912395519297</v>
      </c>
      <c r="T16789" s="4">
        <v>8.7604480730281605E-7</v>
      </c>
      <c r="U16789" s="3">
        <v>0.93281967219800099</v>
      </c>
      <c r="V16789" s="3">
        <v>0.93262305082306995</v>
      </c>
      <c r="W16789" s="3">
        <v>181.709558337912</v>
      </c>
      <c r="X16789" s="3">
        <v>194.83780928107899</v>
      </c>
    </row>
    <row r="16790" spans="1:24" x14ac:dyDescent="0.15">
      <c r="A16790" s="3" t="s">
        <v>12271</v>
      </c>
      <c r="B16790" s="3">
        <v>0.99999989968663805</v>
      </c>
      <c r="C16790" s="4">
        <v>1.0031336236202599E-7</v>
      </c>
      <c r="D16790" s="3">
        <v>1.04177020753436</v>
      </c>
      <c r="E16790" s="3">
        <v>1.0419492399526</v>
      </c>
      <c r="F16790" s="3">
        <v>143.47129604312499</v>
      </c>
      <c r="G16790" s="3">
        <v>137.69468900159899</v>
      </c>
      <c r="J16790" s="3" t="s">
        <v>16556</v>
      </c>
      <c r="K16790" s="3">
        <v>0.99999906696585505</v>
      </c>
      <c r="L16790" s="4">
        <v>9.3303414511913104E-7</v>
      </c>
      <c r="M16790" s="3">
        <v>1.05633352896282</v>
      </c>
      <c r="N16790" s="3">
        <v>1.05645274481308</v>
      </c>
      <c r="O16790" s="3">
        <v>293.83806207344901</v>
      </c>
      <c r="P16790" s="3">
        <v>278.13595921698197</v>
      </c>
      <c r="R16790" s="3" t="s">
        <v>12185</v>
      </c>
      <c r="S16790" s="3">
        <v>0.99999912491180298</v>
      </c>
      <c r="T16790" s="4">
        <v>8.7508819737108795E-7</v>
      </c>
      <c r="U16790" s="3">
        <v>1.0507836343730499</v>
      </c>
      <c r="V16790" s="3">
        <v>1.0512535219634001</v>
      </c>
      <c r="W16790" s="3">
        <v>64.781316372857901</v>
      </c>
      <c r="X16790" s="3">
        <v>61.622436913836601</v>
      </c>
    </row>
    <row r="16791" spans="1:24" x14ac:dyDescent="0.15">
      <c r="A16791" s="3" t="s">
        <v>12363</v>
      </c>
      <c r="B16791" s="3">
        <v>0.99999989971625003</v>
      </c>
      <c r="C16791" s="4">
        <v>1.0028374967909201E-7</v>
      </c>
      <c r="D16791" s="3">
        <v>0.98762064716626496</v>
      </c>
      <c r="E16791" s="3">
        <v>0.98755301175098398</v>
      </c>
      <c r="F16791" s="3">
        <v>106.66411520939801</v>
      </c>
      <c r="G16791" s="3">
        <v>108.00862172468</v>
      </c>
      <c r="J16791" s="3" t="s">
        <v>11468</v>
      </c>
      <c r="K16791" s="3">
        <v>0.99999906737850497</v>
      </c>
      <c r="L16791" s="4">
        <v>9.3262149531893704E-7</v>
      </c>
      <c r="M16791" s="3">
        <v>1.06124727143736</v>
      </c>
      <c r="N16791" s="3">
        <v>1.0615522617751101</v>
      </c>
      <c r="O16791" s="3">
        <v>125.47735177699199</v>
      </c>
      <c r="P16791" s="3">
        <v>118.2011859167</v>
      </c>
      <c r="R16791" s="3" t="s">
        <v>18220</v>
      </c>
      <c r="S16791" s="3">
        <v>0.99999912568402605</v>
      </c>
      <c r="T16791" s="4">
        <v>8.7431597371967695E-7</v>
      </c>
      <c r="U16791" s="3">
        <v>0.92560694047716496</v>
      </c>
      <c r="V16791" s="3">
        <v>0.92519172705863795</v>
      </c>
      <c r="W16791" s="3">
        <v>94.515364443085403</v>
      </c>
      <c r="X16791" s="3">
        <v>102.158406481108</v>
      </c>
    </row>
    <row r="16792" spans="1:24" x14ac:dyDescent="0.15">
      <c r="A16792" s="3" t="s">
        <v>18540</v>
      </c>
      <c r="B16792" s="3">
        <v>0.99999990000427397</v>
      </c>
      <c r="C16792" s="4">
        <v>9.9995726182775896E-8</v>
      </c>
      <c r="D16792" s="3">
        <v>1.00694471857423</v>
      </c>
      <c r="E16792" s="3">
        <v>1.0069822265356301</v>
      </c>
      <c r="F16792" s="3">
        <v>110.04025205286599</v>
      </c>
      <c r="G16792" s="3">
        <v>109.277184175511</v>
      </c>
      <c r="J16792" s="3" t="s">
        <v>10060</v>
      </c>
      <c r="K16792" s="3">
        <v>0.99999906764227198</v>
      </c>
      <c r="L16792" s="4">
        <v>9.3235772855025297E-7</v>
      </c>
      <c r="M16792" s="3">
        <v>0.94167270815028103</v>
      </c>
      <c r="N16792" s="3">
        <v>0.94143564975472405</v>
      </c>
      <c r="O16792" s="3">
        <v>136.33002123944999</v>
      </c>
      <c r="P16792" s="3">
        <v>144.81139196127799</v>
      </c>
      <c r="R16792" s="3" t="s">
        <v>16156</v>
      </c>
      <c r="S16792" s="3">
        <v>0.99999912569497795</v>
      </c>
      <c r="T16792" s="4">
        <v>8.7430502212839902E-7</v>
      </c>
      <c r="U16792" s="3">
        <v>1.0255931241210701</v>
      </c>
      <c r="V16792" s="3">
        <v>1.0258843953578201</v>
      </c>
      <c r="W16792" s="3">
        <v>51.391653038525902</v>
      </c>
      <c r="X16792" s="3">
        <v>50.0947225897199</v>
      </c>
    </row>
    <row r="16793" spans="1:24" x14ac:dyDescent="0.15">
      <c r="A16793" s="3" t="s">
        <v>14106</v>
      </c>
      <c r="B16793" s="3">
        <v>0.99999990000707095</v>
      </c>
      <c r="C16793" s="4">
        <v>9.9992928923391106E-8</v>
      </c>
      <c r="D16793" s="3">
        <v>1.0468334958177601</v>
      </c>
      <c r="E16793" s="3">
        <v>1.0470062863445699</v>
      </c>
      <c r="F16793" s="3">
        <v>167.48552077378801</v>
      </c>
      <c r="G16793" s="3">
        <v>159.96565913244601</v>
      </c>
      <c r="J16793" s="3" t="s">
        <v>12376</v>
      </c>
      <c r="K16793" s="3">
        <v>0.99999906832958496</v>
      </c>
      <c r="L16793" s="4">
        <v>9.3167041517081801E-7</v>
      </c>
      <c r="M16793" s="3">
        <v>1.00270101913341</v>
      </c>
      <c r="N16793" s="3">
        <v>1.0027224816286699</v>
      </c>
      <c r="O16793" s="3">
        <v>74.270146044109097</v>
      </c>
      <c r="P16793" s="3">
        <v>74.068468773792603</v>
      </c>
      <c r="R16793" s="3" t="s">
        <v>10073</v>
      </c>
      <c r="S16793" s="3">
        <v>0.99999912752713205</v>
      </c>
      <c r="T16793" s="4">
        <v>8.7247286750807498E-7</v>
      </c>
      <c r="U16793" s="3">
        <v>0.930666509405213</v>
      </c>
      <c r="V16793" s="3">
        <v>0.93047090193762805</v>
      </c>
      <c r="W16793" s="3">
        <v>188.06170847735299</v>
      </c>
      <c r="X16793" s="3">
        <v>202.115298153558</v>
      </c>
    </row>
    <row r="16794" spans="1:24" x14ac:dyDescent="0.15">
      <c r="A16794" s="3" t="s">
        <v>12912</v>
      </c>
      <c r="B16794" s="3">
        <v>0.99999990004244699</v>
      </c>
      <c r="C16794" s="4">
        <v>9.9957552527106396E-8</v>
      </c>
      <c r="D16794" s="3">
        <v>1.0442802773591999</v>
      </c>
      <c r="E16794" s="3">
        <v>1.0443199878348901</v>
      </c>
      <c r="F16794" s="3">
        <v>687.26363697403997</v>
      </c>
      <c r="G16794" s="3">
        <v>658.09637063349703</v>
      </c>
      <c r="J16794" s="3" t="s">
        <v>18544</v>
      </c>
      <c r="K16794" s="3">
        <v>0.99999906844176101</v>
      </c>
      <c r="L16794" s="4">
        <v>9.3155823923260904E-7</v>
      </c>
      <c r="M16794" s="3">
        <v>1.0522364122675401</v>
      </c>
      <c r="N16794" s="3">
        <v>1.05228546334089</v>
      </c>
      <c r="O16794" s="3">
        <v>659.62716379818403</v>
      </c>
      <c r="P16794" s="3">
        <v>626.85142380405898</v>
      </c>
      <c r="R16794" s="3" t="s">
        <v>18229</v>
      </c>
      <c r="S16794" s="3">
        <v>0.99999912780318201</v>
      </c>
      <c r="T16794" s="4">
        <v>8.7219681771978201E-7</v>
      </c>
      <c r="U16794" s="3">
        <v>1.0533253019473201</v>
      </c>
      <c r="V16794" s="3">
        <v>1.0538561914265101</v>
      </c>
      <c r="W16794" s="3">
        <v>60.3579383563428</v>
      </c>
      <c r="X16794" s="3">
        <v>57.272899552573598</v>
      </c>
    </row>
    <row r="16795" spans="1:24" x14ac:dyDescent="0.15">
      <c r="A16795" s="3" t="s">
        <v>12318</v>
      </c>
      <c r="B16795" s="3">
        <v>0.99999990005262496</v>
      </c>
      <c r="C16795" s="4">
        <v>9.9947375382973796E-8</v>
      </c>
      <c r="D16795" s="3">
        <v>1.05214892086909</v>
      </c>
      <c r="E16795" s="3">
        <v>1.05230059256439</v>
      </c>
      <c r="F16795" s="3">
        <v>213.53761184919799</v>
      </c>
      <c r="G16795" s="3">
        <v>202.92404124081699</v>
      </c>
      <c r="J16795" s="3" t="s">
        <v>18545</v>
      </c>
      <c r="K16795" s="3">
        <v>0.99999906868409305</v>
      </c>
      <c r="L16795" s="4">
        <v>9.3131590728082295E-7</v>
      </c>
      <c r="M16795" s="3">
        <v>1.0649971399123199</v>
      </c>
      <c r="N16795" s="3">
        <v>1.06521441188833</v>
      </c>
      <c r="O16795" s="3">
        <v>187.573290984338</v>
      </c>
      <c r="P16795" s="3">
        <v>176.08909224923599</v>
      </c>
      <c r="R16795" s="3" t="s">
        <v>14669</v>
      </c>
      <c r="S16795" s="3">
        <v>0.99999912789246304</v>
      </c>
      <c r="T16795" s="4">
        <v>8.7210753706112497E-7</v>
      </c>
      <c r="U16795" s="3">
        <v>0.93116987138337304</v>
      </c>
      <c r="V16795" s="3">
        <v>0.93083298111807899</v>
      </c>
      <c r="W16795" s="3">
        <v>108.444428629971</v>
      </c>
      <c r="X16795" s="3">
        <v>116.503306715562</v>
      </c>
    </row>
    <row r="16796" spans="1:24" x14ac:dyDescent="0.15">
      <c r="A16796" s="3" t="s">
        <v>10849</v>
      </c>
      <c r="B16796" s="3">
        <v>0.99999990006988404</v>
      </c>
      <c r="C16796" s="4">
        <v>9.9930116257617599E-8</v>
      </c>
      <c r="D16796" s="3">
        <v>0.97478900263090695</v>
      </c>
      <c r="E16796" s="3">
        <v>0.974657449352755</v>
      </c>
      <c r="F16796" s="3">
        <v>110.226687474809</v>
      </c>
      <c r="G16796" s="3">
        <v>113.093006136171</v>
      </c>
      <c r="J16796" s="3" t="s">
        <v>1794</v>
      </c>
      <c r="K16796" s="3">
        <v>0.99999906888967705</v>
      </c>
      <c r="L16796" s="4">
        <v>9.3111032291260699E-7</v>
      </c>
      <c r="M16796" s="3">
        <v>0.94869662289717405</v>
      </c>
      <c r="N16796" s="3">
        <v>0.948633986019076</v>
      </c>
      <c r="O16796" s="3">
        <v>457.32540375197601</v>
      </c>
      <c r="P16796" s="3">
        <v>482.08890272978198</v>
      </c>
      <c r="R16796" s="3" t="s">
        <v>18382</v>
      </c>
      <c r="S16796" s="3">
        <v>0.99999912830111504</v>
      </c>
      <c r="T16796" s="4">
        <v>8.7169888527248101E-7</v>
      </c>
      <c r="U16796" s="3">
        <v>1.0800276252399701</v>
      </c>
      <c r="V16796" s="3">
        <v>1.0804047933551599</v>
      </c>
      <c r="W16796" s="3">
        <v>130.72516838089001</v>
      </c>
      <c r="X16796" s="3">
        <v>120.99572783919</v>
      </c>
    </row>
    <row r="16797" spans="1:24" x14ac:dyDescent="0.15">
      <c r="A16797" s="3" t="s">
        <v>17910</v>
      </c>
      <c r="B16797" s="3">
        <v>0.99999990008546202</v>
      </c>
      <c r="C16797" s="4">
        <v>9.9914537544740805E-8</v>
      </c>
      <c r="D16797" s="3">
        <v>0.9880551370556</v>
      </c>
      <c r="E16797" s="3">
        <v>0.98799443741146897</v>
      </c>
      <c r="F16797" s="3">
        <v>114.74847391996001</v>
      </c>
      <c r="G16797" s="3">
        <v>116.142955497023</v>
      </c>
      <c r="J16797" s="3" t="s">
        <v>17839</v>
      </c>
      <c r="K16797" s="3">
        <v>0.99999906932497395</v>
      </c>
      <c r="L16797" s="4">
        <v>9.30675026203045E-7</v>
      </c>
      <c r="M16797" s="3">
        <v>1.06085409626072</v>
      </c>
      <c r="N16797" s="3">
        <v>1.0610965452461001</v>
      </c>
      <c r="O16797" s="3">
        <v>156.76196939183799</v>
      </c>
      <c r="P16797" s="3">
        <v>147.735245325889</v>
      </c>
      <c r="R16797" s="3" t="s">
        <v>9976</v>
      </c>
      <c r="S16797" s="3">
        <v>0.99999912881368103</v>
      </c>
      <c r="T16797" s="4">
        <v>8.7118631898099104E-7</v>
      </c>
      <c r="U16797" s="3">
        <v>1.0184688309687999</v>
      </c>
      <c r="V16797" s="3">
        <v>1.0186810964111701</v>
      </c>
      <c r="W16797" s="3">
        <v>50.536447314636497</v>
      </c>
      <c r="X16797" s="3">
        <v>49.6095006393194</v>
      </c>
    </row>
    <row r="16798" spans="1:24" x14ac:dyDescent="0.15">
      <c r="A16798" s="3" t="s">
        <v>17531</v>
      </c>
      <c r="B16798" s="3">
        <v>0.99999990009263995</v>
      </c>
      <c r="C16798" s="4">
        <v>9.9907359837167E-8</v>
      </c>
      <c r="D16798" s="3">
        <v>0.97080532619219595</v>
      </c>
      <c r="E16798" s="3">
        <v>0.97066666210978902</v>
      </c>
      <c r="F16798" s="3">
        <v>120.606006155099</v>
      </c>
      <c r="G16798" s="3">
        <v>124.25099593544699</v>
      </c>
      <c r="J16798" s="3" t="s">
        <v>9886</v>
      </c>
      <c r="K16798" s="3">
        <v>0.99999906954058704</v>
      </c>
      <c r="L16798" s="4">
        <v>9.3045941310994495E-7</v>
      </c>
      <c r="M16798" s="3">
        <v>0.94972085615773805</v>
      </c>
      <c r="N16798" s="3">
        <v>0.94962145413066601</v>
      </c>
      <c r="O16798" s="3">
        <v>282.72251153382598</v>
      </c>
      <c r="P16798" s="3">
        <v>297.72180703110303</v>
      </c>
      <c r="R16798" s="3" t="s">
        <v>6652</v>
      </c>
      <c r="S16798" s="3">
        <v>0.99999912888151699</v>
      </c>
      <c r="T16798" s="4">
        <v>8.7111848335694205E-7</v>
      </c>
      <c r="U16798" s="3">
        <v>0.93394382255163699</v>
      </c>
      <c r="V16798" s="3">
        <v>0.93341207805236304</v>
      </c>
      <c r="W16798" s="3">
        <v>66.111262785303694</v>
      </c>
      <c r="X16798" s="3">
        <v>70.828233551970897</v>
      </c>
    </row>
    <row r="16799" spans="1:24" x14ac:dyDescent="0.15">
      <c r="A16799" s="3" t="s">
        <v>2998</v>
      </c>
      <c r="B16799" s="3">
        <v>0.999999900198839</v>
      </c>
      <c r="C16799" s="4">
        <v>9.9801161244279494E-8</v>
      </c>
      <c r="D16799" s="3">
        <v>1.0313267013688301</v>
      </c>
      <c r="E16799" s="3">
        <v>1.0313394840425301</v>
      </c>
      <c r="F16799" s="3">
        <v>1491.65949815763</v>
      </c>
      <c r="G16799" s="3">
        <v>1446.3318895888101</v>
      </c>
      <c r="J16799" s="3" t="s">
        <v>635</v>
      </c>
      <c r="K16799" s="3">
        <v>0.99999906957290596</v>
      </c>
      <c r="L16799" s="4">
        <v>9.3042709436994804E-7</v>
      </c>
      <c r="M16799" s="3">
        <v>1.0496555489695001</v>
      </c>
      <c r="N16799" s="3">
        <v>1.0497105943318401</v>
      </c>
      <c r="O16799" s="3">
        <v>557.35147646711005</v>
      </c>
      <c r="P16799" s="3">
        <v>530.95680120855604</v>
      </c>
      <c r="R16799" s="3" t="s">
        <v>12382</v>
      </c>
      <c r="S16799" s="3">
        <v>0.999999129230977</v>
      </c>
      <c r="T16799" s="4">
        <v>8.7076902351464701E-7</v>
      </c>
      <c r="U16799" s="3">
        <v>0.93620916369711704</v>
      </c>
      <c r="V16799" s="3">
        <v>0.93607556734017905</v>
      </c>
      <c r="W16799" s="3">
        <v>254.86664504364501</v>
      </c>
      <c r="X16799" s="3">
        <v>272.27212543552099</v>
      </c>
    </row>
    <row r="16800" spans="1:24" x14ac:dyDescent="0.15">
      <c r="A16800" s="3" t="s">
        <v>18546</v>
      </c>
      <c r="B16800" s="3">
        <v>0.99999990022906404</v>
      </c>
      <c r="C16800" s="4">
        <v>9.9770935552277806E-8</v>
      </c>
      <c r="D16800" s="3">
        <v>1.01555313002444</v>
      </c>
      <c r="E16800" s="3">
        <v>1.0156328532741801</v>
      </c>
      <c r="F16800" s="3">
        <v>116.926345971054</v>
      </c>
      <c r="G16800" s="3">
        <v>115.12643497655399</v>
      </c>
      <c r="J16800" s="3" t="s">
        <v>18289</v>
      </c>
      <c r="K16800" s="3">
        <v>0.99999907149277401</v>
      </c>
      <c r="L16800" s="4">
        <v>9.2850722588036003E-7</v>
      </c>
      <c r="M16800" s="3">
        <v>1.0630641931940801</v>
      </c>
      <c r="N16800" s="3">
        <v>1.0632484314952</v>
      </c>
      <c r="O16800" s="3">
        <v>214.23141075698999</v>
      </c>
      <c r="P16800" s="3">
        <v>201.48703908399901</v>
      </c>
      <c r="R16800" s="3" t="s">
        <v>10241</v>
      </c>
      <c r="S16800" s="3">
        <v>0.99999912974639504</v>
      </c>
      <c r="T16800" s="4">
        <v>8.70253605377231E-7</v>
      </c>
      <c r="U16800" s="3">
        <v>1.0480168346502201</v>
      </c>
      <c r="V16800" s="3">
        <v>1.0484727471185999</v>
      </c>
      <c r="W16800" s="3">
        <v>62.967574880444602</v>
      </c>
      <c r="X16800" s="3">
        <v>60.056010350310899</v>
      </c>
    </row>
    <row r="16801" spans="1:24" x14ac:dyDescent="0.15">
      <c r="A16801" s="3" t="s">
        <v>12740</v>
      </c>
      <c r="B16801" s="3">
        <v>0.99999990024404795</v>
      </c>
      <c r="C16801" s="4">
        <v>9.9755951885193202E-8</v>
      </c>
      <c r="D16801" s="3">
        <v>1.04067111445112</v>
      </c>
      <c r="E16801" s="3">
        <v>1.0407933254344901</v>
      </c>
      <c r="F16801" s="3">
        <v>204.40998873775999</v>
      </c>
      <c r="G16801" s="3">
        <v>196.39785902659699</v>
      </c>
      <c r="J16801" s="3" t="s">
        <v>17546</v>
      </c>
      <c r="K16801" s="3">
        <v>0.99999907182608405</v>
      </c>
      <c r="L16801" s="4">
        <v>9.2817391619617505E-7</v>
      </c>
      <c r="M16801" s="3">
        <v>0.94015992116916802</v>
      </c>
      <c r="N16801" s="3">
        <v>0.93998356744237799</v>
      </c>
      <c r="O16801" s="3">
        <v>187.71946523405501</v>
      </c>
      <c r="P16801" s="3">
        <v>199.70568837618299</v>
      </c>
      <c r="R16801" s="3" t="s">
        <v>17606</v>
      </c>
      <c r="S16801" s="3">
        <v>0.99999913096260595</v>
      </c>
      <c r="T16801" s="4">
        <v>8.6903739369344996E-7</v>
      </c>
      <c r="U16801" s="3">
        <v>0.95003338948109195</v>
      </c>
      <c r="V16801" s="3">
        <v>0.94965151711325702</v>
      </c>
      <c r="W16801" s="3">
        <v>70.860823161798905</v>
      </c>
      <c r="X16801" s="3">
        <v>74.618241923133496</v>
      </c>
    </row>
    <row r="16802" spans="1:24" x14ac:dyDescent="0.15">
      <c r="A16802" s="3" t="s">
        <v>17489</v>
      </c>
      <c r="B16802" s="3">
        <v>0.99999990025097196</v>
      </c>
      <c r="C16802" s="4">
        <v>9.9749027658861899E-8</v>
      </c>
      <c r="D16802" s="3">
        <v>0.98231290352917</v>
      </c>
      <c r="E16802" s="3">
        <v>0.982219316962188</v>
      </c>
      <c r="F16802" s="3">
        <v>109.54562260917599</v>
      </c>
      <c r="G16802" s="3">
        <v>111.528859720261</v>
      </c>
      <c r="J16802" s="3" t="s">
        <v>10530</v>
      </c>
      <c r="K16802" s="3">
        <v>0.99999907232685403</v>
      </c>
      <c r="L16802" s="4">
        <v>9.2767314599137098E-7</v>
      </c>
      <c r="M16802" s="3">
        <v>1.0403819135404999</v>
      </c>
      <c r="N16802" s="3">
        <v>1.04064132549809</v>
      </c>
      <c r="O16802" s="3">
        <v>95.347824034237703</v>
      </c>
      <c r="P16802" s="3">
        <v>91.623708654224401</v>
      </c>
      <c r="R16802" s="3" t="s">
        <v>10163</v>
      </c>
      <c r="S16802" s="3">
        <v>0.99999913105249305</v>
      </c>
      <c r="T16802" s="4">
        <v>8.6894750703271603E-7</v>
      </c>
      <c r="U16802" s="3">
        <v>1.0770071149548199</v>
      </c>
      <c r="V16802" s="3">
        <v>1.07726021335169</v>
      </c>
      <c r="W16802" s="3">
        <v>186.90896388538599</v>
      </c>
      <c r="X16802" s="3">
        <v>173.50329007485001</v>
      </c>
    </row>
    <row r="16803" spans="1:24" x14ac:dyDescent="0.15">
      <c r="A16803" s="3" t="s">
        <v>12586</v>
      </c>
      <c r="B16803" s="3">
        <v>0.99999990026033403</v>
      </c>
      <c r="C16803" s="4">
        <v>9.9739666175969597E-8</v>
      </c>
      <c r="D16803" s="3">
        <v>0.94816348341318202</v>
      </c>
      <c r="E16803" s="3">
        <v>0.94802840436361502</v>
      </c>
      <c r="F16803" s="3">
        <v>214.68480446555199</v>
      </c>
      <c r="G16803" s="3">
        <v>226.45452730461301</v>
      </c>
      <c r="J16803" s="3" t="s">
        <v>10454</v>
      </c>
      <c r="K16803" s="3">
        <v>0.99999907235715202</v>
      </c>
      <c r="L16803" s="4">
        <v>9.2764284766291595E-7</v>
      </c>
      <c r="M16803" s="3">
        <v>1.0528414398389201</v>
      </c>
      <c r="N16803" s="3">
        <v>1.0529075113653099</v>
      </c>
      <c r="O16803" s="3">
        <v>495.635727270948</v>
      </c>
      <c r="P16803" s="3">
        <v>470.73004309100202</v>
      </c>
      <c r="R16803" s="3" t="s">
        <v>11973</v>
      </c>
      <c r="S16803" s="3">
        <v>0.99999913108872096</v>
      </c>
      <c r="T16803" s="4">
        <v>8.6891127865216899E-7</v>
      </c>
      <c r="U16803" s="3">
        <v>1.07176382730955</v>
      </c>
      <c r="V16803" s="3">
        <v>1.0720056878214299</v>
      </c>
      <c r="W16803" s="3">
        <v>181.37209058890301</v>
      </c>
      <c r="X16803" s="3">
        <v>169.18881363457399</v>
      </c>
    </row>
    <row r="16804" spans="1:24" x14ac:dyDescent="0.15">
      <c r="A16804" s="3" t="s">
        <v>9645</v>
      </c>
      <c r="B16804" s="3">
        <v>0.99999990035194797</v>
      </c>
      <c r="C16804" s="4">
        <v>9.9648052544909805E-8</v>
      </c>
      <c r="D16804" s="3">
        <v>1.0040843214119901</v>
      </c>
      <c r="E16804" s="3">
        <v>1.0041063612191801</v>
      </c>
      <c r="F16804" s="3">
        <v>109.807572710527</v>
      </c>
      <c r="G16804" s="3">
        <v>109.358466281985</v>
      </c>
      <c r="J16804" s="3" t="s">
        <v>16373</v>
      </c>
      <c r="K16804" s="3">
        <v>0.99999907355882001</v>
      </c>
      <c r="L16804" s="4">
        <v>9.2644117999368899E-7</v>
      </c>
      <c r="M16804" s="3">
        <v>0.98225837398826599</v>
      </c>
      <c r="N16804" s="3">
        <v>0.98212354906756605</v>
      </c>
      <c r="O16804" s="3">
        <v>76.064782105322394</v>
      </c>
      <c r="P16804" s="3">
        <v>77.449482747917202</v>
      </c>
      <c r="R16804" s="3" t="s">
        <v>17024</v>
      </c>
      <c r="S16804" s="3">
        <v>0.999999131840139</v>
      </c>
      <c r="T16804" s="4">
        <v>8.68159860500682E-7</v>
      </c>
      <c r="U16804" s="3">
        <v>1.0719433261548199</v>
      </c>
      <c r="V16804" s="3">
        <v>1.07217288576433</v>
      </c>
      <c r="W16804" s="3">
        <v>191.61022757254801</v>
      </c>
      <c r="X16804" s="3">
        <v>178.711389168452</v>
      </c>
    </row>
    <row r="16805" spans="1:24" x14ac:dyDescent="0.15">
      <c r="A16805" s="3" t="s">
        <v>18547</v>
      </c>
      <c r="B16805" s="3">
        <v>0.99999990042565201</v>
      </c>
      <c r="C16805" s="4">
        <v>9.9574348258193795E-8</v>
      </c>
      <c r="D16805" s="3">
        <v>1.0426799864954099</v>
      </c>
      <c r="E16805" s="3">
        <v>1.0427526760577099</v>
      </c>
      <c r="F16805" s="3">
        <v>361.32995462092498</v>
      </c>
      <c r="G16805" s="3">
        <v>346.51508012449</v>
      </c>
      <c r="J16805" s="3" t="s">
        <v>10711</v>
      </c>
      <c r="K16805" s="3">
        <v>0.99999907520018605</v>
      </c>
      <c r="L16805" s="4">
        <v>9.2479981414111504E-7</v>
      </c>
      <c r="M16805" s="3">
        <v>0.95040450308642199</v>
      </c>
      <c r="N16805" s="3">
        <v>0.95033646323520005</v>
      </c>
      <c r="O16805" s="3">
        <v>407.73972357099302</v>
      </c>
      <c r="P16805" s="3">
        <v>429.04827498495001</v>
      </c>
      <c r="R16805" s="3" t="s">
        <v>18548</v>
      </c>
      <c r="S16805" s="3">
        <v>0.99999913226182802</v>
      </c>
      <c r="T16805" s="4">
        <v>8.6773817230098898E-7</v>
      </c>
      <c r="U16805" s="3">
        <v>1.06258941282302</v>
      </c>
      <c r="V16805" s="3">
        <v>1.0627175481186799</v>
      </c>
      <c r="W16805" s="3">
        <v>295.97973063771298</v>
      </c>
      <c r="X16805" s="3">
        <v>278.51154240014398</v>
      </c>
    </row>
    <row r="16806" spans="1:24" x14ac:dyDescent="0.15">
      <c r="A16806" s="3" t="s">
        <v>889</v>
      </c>
      <c r="B16806" s="3">
        <v>0.99999990044769904</v>
      </c>
      <c r="C16806" s="4">
        <v>9.9552300454721201E-8</v>
      </c>
      <c r="D16806" s="3">
        <v>1.0507126170294001</v>
      </c>
      <c r="E16806" s="3">
        <v>1.0508294420956401</v>
      </c>
      <c r="F16806" s="3">
        <v>269.20902214226197</v>
      </c>
      <c r="G16806" s="3">
        <v>256.186687452309</v>
      </c>
      <c r="J16806" s="3" t="s">
        <v>6584</v>
      </c>
      <c r="K16806" s="3">
        <v>0.99999907681911504</v>
      </c>
      <c r="L16806" s="4">
        <v>9.2318088465972401E-7</v>
      </c>
      <c r="M16806" s="3">
        <v>1.05724736429227</v>
      </c>
      <c r="N16806" s="3">
        <v>1.0573823269520699</v>
      </c>
      <c r="O16806" s="3">
        <v>263.98743931584897</v>
      </c>
      <c r="P16806" s="3">
        <v>249.66075067050599</v>
      </c>
      <c r="R16806" s="3" t="s">
        <v>17563</v>
      </c>
      <c r="S16806" s="3">
        <v>0.99999913364816195</v>
      </c>
      <c r="T16806" s="4">
        <v>8.6635183802354696E-7</v>
      </c>
      <c r="U16806" s="3">
        <v>0.93573987546213699</v>
      </c>
      <c r="V16806" s="3">
        <v>0.93535252984284001</v>
      </c>
      <c r="W16806" s="3">
        <v>88.488180718040496</v>
      </c>
      <c r="X16806" s="3">
        <v>94.604787360344403</v>
      </c>
    </row>
    <row r="16807" spans="1:24" x14ac:dyDescent="0.15">
      <c r="A16807" s="3" t="s">
        <v>11541</v>
      </c>
      <c r="B16807" s="3">
        <v>0.999999900466923</v>
      </c>
      <c r="C16807" s="4">
        <v>9.95330774391633E-8</v>
      </c>
      <c r="D16807" s="3">
        <v>1.04998555633952</v>
      </c>
      <c r="E16807" s="3">
        <v>1.0501617125116001</v>
      </c>
      <c r="F16807" s="3">
        <v>175.87701707154599</v>
      </c>
      <c r="G16807" s="3">
        <v>167.47565004421</v>
      </c>
      <c r="J16807" s="3" t="s">
        <v>18549</v>
      </c>
      <c r="K16807" s="3">
        <v>0.99999907869319304</v>
      </c>
      <c r="L16807" s="4">
        <v>9.21306806517724E-7</v>
      </c>
      <c r="M16807" s="3">
        <v>1.05958620060894</v>
      </c>
      <c r="N16807" s="3">
        <v>1.0597107496676501</v>
      </c>
      <c r="O16807" s="3">
        <v>298.41536772958199</v>
      </c>
      <c r="P16807" s="3">
        <v>281.60021092139999</v>
      </c>
      <c r="R16807" s="3" t="s">
        <v>18283</v>
      </c>
      <c r="S16807" s="3">
        <v>0.99999913470708102</v>
      </c>
      <c r="T16807" s="4">
        <v>8.6529291855521002E-7</v>
      </c>
      <c r="U16807" s="3">
        <v>1.0576535432443701</v>
      </c>
      <c r="V16807" s="3">
        <v>1.05813863511859</v>
      </c>
      <c r="W16807" s="3">
        <v>71.709570619957304</v>
      </c>
      <c r="X16807" s="3">
        <v>67.768992505948205</v>
      </c>
    </row>
    <row r="16808" spans="1:24" x14ac:dyDescent="0.15">
      <c r="A16808" s="3" t="s">
        <v>8069</v>
      </c>
      <c r="B16808" s="3">
        <v>0.99999990050414</v>
      </c>
      <c r="C16808" s="4">
        <v>9.9495859720254797E-8</v>
      </c>
      <c r="D16808" s="3">
        <v>0.96975078709140194</v>
      </c>
      <c r="E16808" s="3">
        <v>0.96962288546322595</v>
      </c>
      <c r="F16808" s="3">
        <v>135.33915039749601</v>
      </c>
      <c r="G16808" s="3">
        <v>139.57947589488299</v>
      </c>
      <c r="J16808" s="3" t="s">
        <v>12831</v>
      </c>
      <c r="K16808" s="3">
        <v>0.99999907914367003</v>
      </c>
      <c r="L16808" s="4">
        <v>9.20856329545366E-7</v>
      </c>
      <c r="M16808" s="3">
        <v>1.05740768888515</v>
      </c>
      <c r="N16808" s="3">
        <v>1.05765380447066</v>
      </c>
      <c r="O16808" s="3">
        <v>145.206103610729</v>
      </c>
      <c r="P16808" s="3">
        <v>137.29022337829801</v>
      </c>
      <c r="R16808" s="3" t="s">
        <v>16956</v>
      </c>
      <c r="S16808" s="3">
        <v>0.99999913561113996</v>
      </c>
      <c r="T16808" s="4">
        <v>8.6438885991160499E-7</v>
      </c>
      <c r="U16808" s="3">
        <v>1.07496220234563</v>
      </c>
      <c r="V16808" s="3">
        <v>1.07540931123168</v>
      </c>
      <c r="W16808" s="3">
        <v>102.80878102599</v>
      </c>
      <c r="X16808" s="3">
        <v>95.598974138628606</v>
      </c>
    </row>
    <row r="16809" spans="1:24" x14ac:dyDescent="0.15">
      <c r="A16809" s="3" t="s">
        <v>7661</v>
      </c>
      <c r="B16809" s="3">
        <v>0.99999990050786003</v>
      </c>
      <c r="C16809" s="4">
        <v>9.9492140370552503E-8</v>
      </c>
      <c r="D16809" s="3">
        <v>0.95699466941922595</v>
      </c>
      <c r="E16809" s="3">
        <v>0.95693515040992005</v>
      </c>
      <c r="F16809" s="3">
        <v>408.07342508454798</v>
      </c>
      <c r="G16809" s="3">
        <v>426.43835954634801</v>
      </c>
      <c r="J16809" s="3" t="s">
        <v>17618</v>
      </c>
      <c r="K16809" s="3">
        <v>0.99999907964068302</v>
      </c>
      <c r="L16809" s="4">
        <v>9.2035931695353095E-7</v>
      </c>
      <c r="M16809" s="3">
        <v>1.0518134147117399</v>
      </c>
      <c r="N16809" s="3">
        <v>1.05194931747395</v>
      </c>
      <c r="O16809" s="3">
        <v>236.045613782331</v>
      </c>
      <c r="P16809" s="3">
        <v>224.38827647701899</v>
      </c>
      <c r="R16809" s="3" t="s">
        <v>11318</v>
      </c>
      <c r="S16809" s="3">
        <v>0.999999136491034</v>
      </c>
      <c r="T16809" s="4">
        <v>8.6350896619991501E-7</v>
      </c>
      <c r="U16809" s="3">
        <v>0.93262225206887805</v>
      </c>
      <c r="V16809" s="3">
        <v>0.93242127506566397</v>
      </c>
      <c r="W16809" s="3">
        <v>178.25721742453399</v>
      </c>
      <c r="X16809" s="3">
        <v>191.177419454774</v>
      </c>
    </row>
    <row r="16810" spans="1:24" x14ac:dyDescent="0.15">
      <c r="A16810" s="3" t="s">
        <v>13007</v>
      </c>
      <c r="B16810" s="3">
        <v>0.99999990054640198</v>
      </c>
      <c r="C16810" s="4">
        <v>9.9453597592009305E-8</v>
      </c>
      <c r="D16810" s="3">
        <v>1.0069994338352699</v>
      </c>
      <c r="E16810" s="3">
        <v>1.00703655442689</v>
      </c>
      <c r="F16810" s="3">
        <v>112.063475615939</v>
      </c>
      <c r="G16810" s="3">
        <v>111.280374836215</v>
      </c>
      <c r="J16810" s="3" t="s">
        <v>18194</v>
      </c>
      <c r="K16810" s="3">
        <v>0.99999907964345103</v>
      </c>
      <c r="L16810" s="4">
        <v>9.2035654875209997E-7</v>
      </c>
      <c r="M16810" s="3">
        <v>1.0525628539196099</v>
      </c>
      <c r="N16810" s="3">
        <v>1.0526293062770999</v>
      </c>
      <c r="O16810" s="3">
        <v>490.07563984875497</v>
      </c>
      <c r="P16810" s="3">
        <v>465.57236306575197</v>
      </c>
      <c r="R16810" s="3" t="s">
        <v>17694</v>
      </c>
      <c r="S16810" s="3">
        <v>0.99999913657869799</v>
      </c>
      <c r="T16810" s="4">
        <v>8.6342130172852895E-7</v>
      </c>
      <c r="U16810" s="3">
        <v>1.0698594398671899</v>
      </c>
      <c r="V16810" s="3">
        <v>1.0702596504474799</v>
      </c>
      <c r="W16810" s="3">
        <v>106.52534741268001</v>
      </c>
      <c r="X16810" s="3">
        <v>99.531590088103002</v>
      </c>
    </row>
    <row r="16811" spans="1:24" x14ac:dyDescent="0.15">
      <c r="A16811" s="3" t="s">
        <v>18528</v>
      </c>
      <c r="B16811" s="3">
        <v>0.99999990057330201</v>
      </c>
      <c r="C16811" s="4">
        <v>9.9426698323676697E-8</v>
      </c>
      <c r="D16811" s="3">
        <v>0.97789192560512295</v>
      </c>
      <c r="E16811" s="3">
        <v>0.97778189942556804</v>
      </c>
      <c r="F16811" s="3">
        <v>115.94349999112499</v>
      </c>
      <c r="G16811" s="3">
        <v>118.578306921253</v>
      </c>
      <c r="J16811" s="3" t="s">
        <v>17600</v>
      </c>
      <c r="K16811" s="3">
        <v>0.99999908014990802</v>
      </c>
      <c r="L16811" s="4">
        <v>9.19850091869247E-7</v>
      </c>
      <c r="M16811" s="3">
        <v>1.0356349653774799</v>
      </c>
      <c r="N16811" s="3">
        <v>1.0358747797910299</v>
      </c>
      <c r="O16811" s="3">
        <v>90.598210272070702</v>
      </c>
      <c r="P16811" s="3">
        <v>87.460234858261302</v>
      </c>
      <c r="R16811" s="3" t="s">
        <v>18143</v>
      </c>
      <c r="S16811" s="3">
        <v>0.99999913699213605</v>
      </c>
      <c r="T16811" s="4">
        <v>8.6300786436738305E-7</v>
      </c>
      <c r="U16811" s="3">
        <v>1.07496855107306</v>
      </c>
      <c r="V16811" s="3">
        <v>1.0751786706914801</v>
      </c>
      <c r="W16811" s="3">
        <v>218.74570319032901</v>
      </c>
      <c r="X16811" s="3">
        <v>203.44986128021</v>
      </c>
    </row>
    <row r="16812" spans="1:24" x14ac:dyDescent="0.15">
      <c r="A16812" s="3" t="s">
        <v>9017</v>
      </c>
      <c r="B16812" s="3">
        <v>0.99999990061064703</v>
      </c>
      <c r="C16812" s="4">
        <v>9.9389352777415995E-8</v>
      </c>
      <c r="D16812" s="3">
        <v>0.95612724200089205</v>
      </c>
      <c r="E16812" s="3">
        <v>0.95608128777368395</v>
      </c>
      <c r="F16812" s="3">
        <v>538.69765333898897</v>
      </c>
      <c r="G16812" s="3">
        <v>563.44381948998796</v>
      </c>
      <c r="J16812" s="3" t="s">
        <v>10565</v>
      </c>
      <c r="K16812" s="3">
        <v>0.99999908024841</v>
      </c>
      <c r="L16812" s="4">
        <v>9.1975158965989998E-7</v>
      </c>
      <c r="M16812" s="3">
        <v>0.95026003200200904</v>
      </c>
      <c r="N16812" s="3">
        <v>0.95019991064057696</v>
      </c>
      <c r="O16812" s="3">
        <v>462.70132129275498</v>
      </c>
      <c r="P16812" s="3">
        <v>486.95207620227899</v>
      </c>
      <c r="R16812" s="3" t="s">
        <v>9566</v>
      </c>
      <c r="S16812" s="3">
        <v>0.99999913809301799</v>
      </c>
      <c r="T16812" s="4">
        <v>8.6190698197738896E-7</v>
      </c>
      <c r="U16812" s="3">
        <v>1.0618399284801401</v>
      </c>
      <c r="V16812" s="3">
        <v>1.0623586878742799</v>
      </c>
      <c r="W16812" s="3">
        <v>72.211052271822496</v>
      </c>
      <c r="X16812" s="3">
        <v>67.971796634367394</v>
      </c>
    </row>
    <row r="16813" spans="1:24" x14ac:dyDescent="0.15">
      <c r="A16813" s="3" t="s">
        <v>18436</v>
      </c>
      <c r="B16813" s="3">
        <v>0.99999990070365696</v>
      </c>
      <c r="C16813" s="4">
        <v>9.9296342905653399E-8</v>
      </c>
      <c r="D16813" s="3">
        <v>1.0247541245719201</v>
      </c>
      <c r="E16813" s="3">
        <v>1.02487731951393</v>
      </c>
      <c r="F16813" s="3">
        <v>121.54130604872699</v>
      </c>
      <c r="G16813" s="3">
        <v>118.5908351774</v>
      </c>
      <c r="J16813" s="3" t="s">
        <v>9577</v>
      </c>
      <c r="K16813" s="3">
        <v>0.99999908035447704</v>
      </c>
      <c r="L16813" s="4">
        <v>9.1964552310541295E-7</v>
      </c>
      <c r="M16813" s="3">
        <v>1.0467109605638101</v>
      </c>
      <c r="N16813" s="3">
        <v>1.0469317477514299</v>
      </c>
      <c r="O16813" s="3">
        <v>130.35966046155599</v>
      </c>
      <c r="P16813" s="3">
        <v>124.51546285043</v>
      </c>
      <c r="R16813" s="3" t="s">
        <v>17913</v>
      </c>
      <c r="S16813" s="3">
        <v>0.99999913871448398</v>
      </c>
      <c r="T16813" s="4">
        <v>8.6128551627399101E-7</v>
      </c>
      <c r="U16813" s="3">
        <v>0.92680783779822895</v>
      </c>
      <c r="V16813" s="3">
        <v>0.92655808422820296</v>
      </c>
      <c r="W16813" s="3">
        <v>154.82298941577599</v>
      </c>
      <c r="X16813" s="3">
        <v>167.095540441911</v>
      </c>
    </row>
    <row r="16814" spans="1:24" x14ac:dyDescent="0.15">
      <c r="A16814" s="3" t="s">
        <v>14370</v>
      </c>
      <c r="B16814" s="3">
        <v>0.99999990079365697</v>
      </c>
      <c r="C16814" s="4">
        <v>9.9206342917823598E-8</v>
      </c>
      <c r="D16814" s="3">
        <v>1.01937624181181</v>
      </c>
      <c r="E16814" s="3">
        <v>1.0194667902000001</v>
      </c>
      <c r="F16814" s="3">
        <v>128.73043672737199</v>
      </c>
      <c r="G16814" s="3">
        <v>126.272129015812</v>
      </c>
      <c r="J16814" s="3" t="s">
        <v>16948</v>
      </c>
      <c r="K16814" s="3">
        <v>0.99999908043813801</v>
      </c>
      <c r="L16814" s="4">
        <v>9.1956186247761095E-7</v>
      </c>
      <c r="M16814" s="3">
        <v>0.95402448191442801</v>
      </c>
      <c r="N16814" s="3">
        <v>0.95382208009829295</v>
      </c>
      <c r="O16814" s="3">
        <v>127.53140855614799</v>
      </c>
      <c r="P16814" s="3">
        <v>133.70614184377499</v>
      </c>
      <c r="R16814" s="3" t="s">
        <v>1654</v>
      </c>
      <c r="S16814" s="3">
        <v>0.99999913981676203</v>
      </c>
      <c r="T16814" s="4">
        <v>8.6018323855437704E-7</v>
      </c>
      <c r="U16814" s="3">
        <v>0.93805817250961099</v>
      </c>
      <c r="V16814" s="3">
        <v>0.93770340814083097</v>
      </c>
      <c r="W16814" s="3">
        <v>93.360610170875304</v>
      </c>
      <c r="X16814" s="3">
        <v>99.563713138144294</v>
      </c>
    </row>
    <row r="16815" spans="1:24" x14ac:dyDescent="0.15">
      <c r="A16815" s="3" t="s">
        <v>17611</v>
      </c>
      <c r="B16815" s="3">
        <v>0.99999990082636403</v>
      </c>
      <c r="C16815" s="4">
        <v>9.91736362191801E-8</v>
      </c>
      <c r="D16815" s="3">
        <v>0.96580633601243604</v>
      </c>
      <c r="E16815" s="3">
        <v>0.96567869344573698</v>
      </c>
      <c r="F16815" s="3">
        <v>152.66947578429199</v>
      </c>
      <c r="G16815" s="3">
        <v>158.09587602331899</v>
      </c>
      <c r="J16815" s="3" t="s">
        <v>16276</v>
      </c>
      <c r="K16815" s="3">
        <v>0.99999908047869501</v>
      </c>
      <c r="L16815" s="4">
        <v>9.1952130519111301E-7</v>
      </c>
      <c r="M16815" s="3">
        <v>0.94847540111598505</v>
      </c>
      <c r="N16815" s="3">
        <v>0.94839794175514502</v>
      </c>
      <c r="O16815" s="3">
        <v>371.31638707479499</v>
      </c>
      <c r="P16815" s="3">
        <v>391.520148607875</v>
      </c>
      <c r="R16815" s="3" t="s">
        <v>18401</v>
      </c>
      <c r="S16815" s="3">
        <v>0.99999913998489798</v>
      </c>
      <c r="T16815" s="4">
        <v>8.6001510235208498E-7</v>
      </c>
      <c r="U16815" s="3">
        <v>0.92971264276597199</v>
      </c>
      <c r="V16815" s="3">
        <v>0.92941225207247002</v>
      </c>
      <c r="W16815" s="3">
        <v>123.994985097285</v>
      </c>
      <c r="X16815" s="3">
        <v>133.41301526665799</v>
      </c>
    </row>
    <row r="16816" spans="1:24" x14ac:dyDescent="0.15">
      <c r="A16816" s="3" t="s">
        <v>18219</v>
      </c>
      <c r="B16816" s="3">
        <v>0.99999990083782497</v>
      </c>
      <c r="C16816" s="4">
        <v>9.9162175340796994E-8</v>
      </c>
      <c r="D16816" s="3">
        <v>1.0195077623766</v>
      </c>
      <c r="E16816" s="3">
        <v>1.0196080440547399</v>
      </c>
      <c r="F16816" s="3">
        <v>117.052691977715</v>
      </c>
      <c r="G16816" s="3">
        <v>114.801463738737</v>
      </c>
      <c r="J16816" s="3" t="s">
        <v>8349</v>
      </c>
      <c r="K16816" s="3">
        <v>0.99999908058773002</v>
      </c>
      <c r="L16816" s="4">
        <v>9.1941226965591698E-7</v>
      </c>
      <c r="M16816" s="3">
        <v>1.1181893917685</v>
      </c>
      <c r="N16816" s="3">
        <v>1.1190415476371101</v>
      </c>
      <c r="O16816" s="3">
        <v>90.331529688467199</v>
      </c>
      <c r="P16816" s="3">
        <v>80.7211666659976</v>
      </c>
      <c r="R16816" s="3" t="s">
        <v>9405</v>
      </c>
      <c r="S16816" s="3">
        <v>0.99999914048282701</v>
      </c>
      <c r="T16816" s="4">
        <v>8.5951717327591698E-7</v>
      </c>
      <c r="U16816" s="3">
        <v>0.99219750796260897</v>
      </c>
      <c r="V16816" s="3">
        <v>0.99210872295669505</v>
      </c>
      <c r="W16816" s="3">
        <v>49.715820999882901</v>
      </c>
      <c r="X16816" s="3">
        <v>50.111342398532102</v>
      </c>
    </row>
    <row r="16817" spans="1:24" x14ac:dyDescent="0.15">
      <c r="A16817" s="3" t="s">
        <v>7640</v>
      </c>
      <c r="B16817" s="3">
        <v>0.999999900917238</v>
      </c>
      <c r="C16817" s="4">
        <v>9.9082761912398395E-8</v>
      </c>
      <c r="D16817" s="3">
        <v>0.97773113871265305</v>
      </c>
      <c r="E16817" s="3">
        <v>0.97761818986884697</v>
      </c>
      <c r="F16817" s="3">
        <v>113.740499644914</v>
      </c>
      <c r="G16817" s="3">
        <v>116.34472909948001</v>
      </c>
      <c r="J16817" s="3" t="s">
        <v>18253</v>
      </c>
      <c r="K16817" s="3">
        <v>0.99999908077326904</v>
      </c>
      <c r="L16817" s="4">
        <v>9.1922673138443904E-7</v>
      </c>
      <c r="M16817" s="3">
        <v>1.0531042120512299</v>
      </c>
      <c r="N16817" s="3">
        <v>1.0531942936582299</v>
      </c>
      <c r="O16817" s="3">
        <v>365.43426812522102</v>
      </c>
      <c r="P16817" s="3">
        <v>346.97656299766402</v>
      </c>
      <c r="R16817" s="3" t="s">
        <v>6182</v>
      </c>
      <c r="S16817" s="3">
        <v>0.99999914058561401</v>
      </c>
      <c r="T16817" s="4">
        <v>8.5941438583773598E-7</v>
      </c>
      <c r="U16817" s="3">
        <v>1.0342537800259199</v>
      </c>
      <c r="V16817" s="3">
        <v>1.0346181542750901</v>
      </c>
      <c r="W16817" s="3">
        <v>55.461306983016797</v>
      </c>
      <c r="X16817" s="3">
        <v>53.605246121293199</v>
      </c>
    </row>
    <row r="16818" spans="1:24" x14ac:dyDescent="0.15">
      <c r="A16818" s="3" t="s">
        <v>9422</v>
      </c>
      <c r="B16818" s="3">
        <v>0.99999990097997205</v>
      </c>
      <c r="C16818" s="4">
        <v>9.9020028030318901E-8</v>
      </c>
      <c r="D16818" s="3">
        <v>1.0455084651205</v>
      </c>
      <c r="E16818" s="3">
        <v>1.0455837915877</v>
      </c>
      <c r="F16818" s="3">
        <v>372.795167375868</v>
      </c>
      <c r="G16818" s="3">
        <v>356.54216767445399</v>
      </c>
      <c r="J16818" s="3" t="s">
        <v>10048</v>
      </c>
      <c r="K16818" s="3">
        <v>0.99999908111198998</v>
      </c>
      <c r="L16818" s="4">
        <v>9.1888800958740604E-7</v>
      </c>
      <c r="M16818" s="3">
        <v>1.0572464106583399</v>
      </c>
      <c r="N16818" s="3">
        <v>1.05754910582154</v>
      </c>
      <c r="O16818" s="3">
        <v>117.731856391425</v>
      </c>
      <c r="P16818" s="3">
        <v>111.32464700909399</v>
      </c>
      <c r="R16818" s="3" t="s">
        <v>10111</v>
      </c>
      <c r="S16818" s="3">
        <v>0.99999914077955399</v>
      </c>
      <c r="T16818" s="4">
        <v>8.5922044585656695E-7</v>
      </c>
      <c r="U16818" s="3">
        <v>0.93883854279219103</v>
      </c>
      <c r="V16818" s="3">
        <v>0.93837602604735804</v>
      </c>
      <c r="W16818" s="3">
        <v>70.746371962647103</v>
      </c>
      <c r="X16818" s="3">
        <v>75.393004764186202</v>
      </c>
    </row>
    <row r="16819" spans="1:24" x14ac:dyDescent="0.15">
      <c r="A16819" s="3" t="s">
        <v>15889</v>
      </c>
      <c r="B16819" s="3">
        <v>0.99999990107732994</v>
      </c>
      <c r="C16819" s="4">
        <v>9.8922669553512296E-8</v>
      </c>
      <c r="D16819" s="3">
        <v>0.96193793053832499</v>
      </c>
      <c r="E16819" s="3">
        <v>0.96180951448755603</v>
      </c>
      <c r="F16819" s="3">
        <v>168.247503311472</v>
      </c>
      <c r="G16819" s="3">
        <v>174.92848914680201</v>
      </c>
      <c r="J16819" s="3" t="s">
        <v>18530</v>
      </c>
      <c r="K16819" s="3">
        <v>0.99999908115113301</v>
      </c>
      <c r="L16819" s="4">
        <v>9.1884886664802998E-7</v>
      </c>
      <c r="M16819" s="3">
        <v>1.0426902854972799</v>
      </c>
      <c r="N16819" s="3">
        <v>1.0429191310957</v>
      </c>
      <c r="O16819" s="3">
        <v>114.506147181711</v>
      </c>
      <c r="P16819" s="3">
        <v>109.793477342868</v>
      </c>
      <c r="R16819" s="3" t="s">
        <v>14821</v>
      </c>
      <c r="S16819" s="3">
        <v>0.99999914128435297</v>
      </c>
      <c r="T16819" s="4">
        <v>8.5871564728179499E-7</v>
      </c>
      <c r="U16819" s="3">
        <v>1.0664175622042</v>
      </c>
      <c r="V16819" s="3">
        <v>1.0669504071424101</v>
      </c>
      <c r="W16819" s="3">
        <v>75.835996213831706</v>
      </c>
      <c r="X16819" s="3">
        <v>71.076711909102201</v>
      </c>
    </row>
    <row r="16820" spans="1:24" x14ac:dyDescent="0.15">
      <c r="A16820" s="3" t="s">
        <v>15755</v>
      </c>
      <c r="B16820" s="3">
        <v>0.99999990117458204</v>
      </c>
      <c r="C16820" s="4">
        <v>9.8825418186392096E-8</v>
      </c>
      <c r="D16820" s="3">
        <v>1.0430747261236999</v>
      </c>
      <c r="E16820" s="3">
        <v>1.0431202526487</v>
      </c>
      <c r="F16820" s="3">
        <v>582.48059364893197</v>
      </c>
      <c r="G16820" s="3">
        <v>558.40173840682803</v>
      </c>
      <c r="J16820" s="3" t="s">
        <v>8206</v>
      </c>
      <c r="K16820" s="3">
        <v>0.99999908217872902</v>
      </c>
      <c r="L16820" s="4">
        <v>9.1782127077518295E-7</v>
      </c>
      <c r="M16820" s="3">
        <v>0.95490220018885696</v>
      </c>
      <c r="N16820" s="3">
        <v>0.95465488864950598</v>
      </c>
      <c r="O16820" s="3">
        <v>102.464796789744</v>
      </c>
      <c r="P16820" s="3">
        <v>107.33224273937201</v>
      </c>
      <c r="R16820" s="3" t="s">
        <v>16182</v>
      </c>
      <c r="S16820" s="3">
        <v>0.99999914233711396</v>
      </c>
      <c r="T16820" s="4">
        <v>8.5766288650279103E-7</v>
      </c>
      <c r="U16820" s="3">
        <v>1.0222098114973599</v>
      </c>
      <c r="V16820" s="3">
        <v>1.0224566440999701</v>
      </c>
      <c r="W16820" s="3">
        <v>52.460770852075001</v>
      </c>
      <c r="X16820" s="3">
        <v>51.3083333052356</v>
      </c>
    </row>
    <row r="16821" spans="1:24" x14ac:dyDescent="0.15">
      <c r="A16821" s="3" t="s">
        <v>17294</v>
      </c>
      <c r="B16821" s="3">
        <v>0.999999901208522</v>
      </c>
      <c r="C16821" s="4">
        <v>9.8791478409944598E-8</v>
      </c>
      <c r="D16821" s="3">
        <v>0.96535618978111204</v>
      </c>
      <c r="E16821" s="3">
        <v>0.96520511987008595</v>
      </c>
      <c r="F16821" s="3">
        <v>130.619840059193</v>
      </c>
      <c r="G16821" s="3">
        <v>135.328942334636</v>
      </c>
      <c r="J16821" s="3" t="s">
        <v>17363</v>
      </c>
      <c r="K16821" s="3">
        <v>0.99999908293279705</v>
      </c>
      <c r="L16821" s="4">
        <v>9.1706720283825198E-7</v>
      </c>
      <c r="M16821" s="3">
        <v>0.98354142126041699</v>
      </c>
      <c r="N16821" s="3">
        <v>0.98342806032447205</v>
      </c>
      <c r="O16821" s="3">
        <v>84.0423993230647</v>
      </c>
      <c r="P16821" s="3">
        <v>85.458782836369807</v>
      </c>
      <c r="R16821" s="3" t="s">
        <v>17986</v>
      </c>
      <c r="S16821" s="3">
        <v>0.99999914264910905</v>
      </c>
      <c r="T16821" s="4">
        <v>8.5735089042311295E-7</v>
      </c>
      <c r="U16821" s="3">
        <v>0.95784128793005996</v>
      </c>
      <c r="V16821" s="3">
        <v>0.95740536936576104</v>
      </c>
      <c r="W16821" s="3">
        <v>52.789401250311897</v>
      </c>
      <c r="X16821" s="3">
        <v>55.138428178639998</v>
      </c>
    </row>
    <row r="16822" spans="1:24" x14ac:dyDescent="0.15">
      <c r="A16822" s="3" t="s">
        <v>10055</v>
      </c>
      <c r="B16822" s="3">
        <v>0.99999990121789295</v>
      </c>
      <c r="C16822" s="4">
        <v>9.8782106953638295E-8</v>
      </c>
      <c r="D16822" s="3">
        <v>0.99200693551319796</v>
      </c>
      <c r="E16822" s="3">
        <v>0.99196475596529599</v>
      </c>
      <c r="F16822" s="3">
        <v>110.93349700973501</v>
      </c>
      <c r="G16822" s="3">
        <v>111.832176188784</v>
      </c>
      <c r="J16822" s="3" t="s">
        <v>16896</v>
      </c>
      <c r="K16822" s="3">
        <v>0.99999908313149299</v>
      </c>
      <c r="L16822" s="4">
        <v>9.1686850724126999E-7</v>
      </c>
      <c r="M16822" s="3">
        <v>1.01411268995797</v>
      </c>
      <c r="N16822" s="3">
        <v>1.01421801716208</v>
      </c>
      <c r="O16822" s="3">
        <v>79.982215320470999</v>
      </c>
      <c r="P16822" s="3">
        <v>78.860828526888</v>
      </c>
      <c r="R16822" s="3" t="s">
        <v>17916</v>
      </c>
      <c r="S16822" s="3">
        <v>0.99999914319800598</v>
      </c>
      <c r="T16822" s="4">
        <v>8.5680199367183797E-7</v>
      </c>
      <c r="U16822" s="3">
        <v>1.0081401963054999</v>
      </c>
      <c r="V16822" s="3">
        <v>1.0082338376920901</v>
      </c>
      <c r="W16822" s="3">
        <v>49.972150944505501</v>
      </c>
      <c r="X16822" s="3">
        <v>49.5639669469114</v>
      </c>
    </row>
    <row r="16823" spans="1:24" x14ac:dyDescent="0.15">
      <c r="A16823" s="3" t="s">
        <v>11451</v>
      </c>
      <c r="B16823" s="3">
        <v>0.999999901248812</v>
      </c>
      <c r="C16823" s="4">
        <v>9.8751188471002797E-8</v>
      </c>
      <c r="D16823" s="3">
        <v>0.990616750538729</v>
      </c>
      <c r="E16823" s="3">
        <v>0.99056738302805503</v>
      </c>
      <c r="F16823" s="3">
        <v>111.110915192417</v>
      </c>
      <c r="G16823" s="3">
        <v>112.16905727193701</v>
      </c>
      <c r="J16823" s="3" t="s">
        <v>6916</v>
      </c>
      <c r="K16823" s="3">
        <v>0.99999908387806502</v>
      </c>
      <c r="L16823" s="4">
        <v>9.1612193533521896E-7</v>
      </c>
      <c r="M16823" s="3">
        <v>1.0338253526021799</v>
      </c>
      <c r="N16823" s="3">
        <v>1.03404357699591</v>
      </c>
      <c r="O16823" s="3">
        <v>94.336326934242805</v>
      </c>
      <c r="P16823" s="3">
        <v>91.230184681903296</v>
      </c>
      <c r="R16823" s="3" t="s">
        <v>18105</v>
      </c>
      <c r="S16823" s="3">
        <v>0.99999914349613195</v>
      </c>
      <c r="T16823" s="4">
        <v>8.5650386788966795E-7</v>
      </c>
      <c r="U16823" s="3">
        <v>0.93236950100693505</v>
      </c>
      <c r="V16823" s="3">
        <v>0.932203677623338</v>
      </c>
      <c r="W16823" s="3">
        <v>216.78552721530801</v>
      </c>
      <c r="X16823" s="3">
        <v>232.552402851735</v>
      </c>
    </row>
    <row r="16824" spans="1:24" x14ac:dyDescent="0.15">
      <c r="A16824" s="3" t="s">
        <v>18067</v>
      </c>
      <c r="B16824" s="3">
        <v>0.99999990128011895</v>
      </c>
      <c r="C16824" s="4">
        <v>9.8719881029478896E-8</v>
      </c>
      <c r="D16824" s="3">
        <v>1.0365051558058</v>
      </c>
      <c r="E16824" s="3">
        <v>1.0365175461253899</v>
      </c>
      <c r="F16824" s="3">
        <v>1802.3780799476899</v>
      </c>
      <c r="G16824" s="3">
        <v>1738.8781516624699</v>
      </c>
      <c r="J16824" s="3" t="s">
        <v>18341</v>
      </c>
      <c r="K16824" s="3">
        <v>0.99999908404059801</v>
      </c>
      <c r="L16824" s="4">
        <v>9.1595940165274498E-7</v>
      </c>
      <c r="M16824" s="3">
        <v>1.0561346982520301</v>
      </c>
      <c r="N16824" s="3">
        <v>1.0562724623145501</v>
      </c>
      <c r="O16824" s="3">
        <v>253.332584352856</v>
      </c>
      <c r="P16824" s="3">
        <v>239.83586684927999</v>
      </c>
      <c r="R16824" s="3" t="s">
        <v>14030</v>
      </c>
      <c r="S16824" s="3">
        <v>0.99999914378257404</v>
      </c>
      <c r="T16824" s="4">
        <v>8.5621742615166004E-7</v>
      </c>
      <c r="U16824" s="3">
        <v>0.95192658463378599</v>
      </c>
      <c r="V16824" s="3">
        <v>0.95154984741787896</v>
      </c>
      <c r="W16824" s="3">
        <v>69.241233409965602</v>
      </c>
      <c r="X16824" s="3">
        <v>72.767304938764198</v>
      </c>
    </row>
    <row r="16825" spans="1:24" x14ac:dyDescent="0.15">
      <c r="A16825" s="3" t="s">
        <v>17307</v>
      </c>
      <c r="B16825" s="3">
        <v>0.99999990128761995</v>
      </c>
      <c r="C16825" s="4">
        <v>9.8712379576765502E-8</v>
      </c>
      <c r="D16825" s="3">
        <v>1.00552544042388</v>
      </c>
      <c r="E16825" s="3">
        <v>1.00555429824984</v>
      </c>
      <c r="F16825" s="3">
        <v>113.617239667595</v>
      </c>
      <c r="G16825" s="3">
        <v>112.989606152907</v>
      </c>
      <c r="J16825" s="3" t="s">
        <v>4622</v>
      </c>
      <c r="K16825" s="3">
        <v>0.99999908412391403</v>
      </c>
      <c r="L16825" s="4">
        <v>9.1587608578654702E-7</v>
      </c>
      <c r="M16825" s="3">
        <v>1.0534916039936899</v>
      </c>
      <c r="N16825" s="3">
        <v>1.05363022218558</v>
      </c>
      <c r="O16825" s="3">
        <v>239.30901797398701</v>
      </c>
      <c r="P16825" s="3">
        <v>227.12757913811501</v>
      </c>
      <c r="R16825" s="3" t="s">
        <v>11112</v>
      </c>
      <c r="S16825" s="3">
        <v>0.99999914387189603</v>
      </c>
      <c r="T16825" s="4">
        <v>8.5612810426924004E-7</v>
      </c>
      <c r="U16825" s="3">
        <v>1.0661696294218499</v>
      </c>
      <c r="V16825" s="3">
        <v>1.0662736482672099</v>
      </c>
      <c r="W16825" s="3">
        <v>386.77908034277499</v>
      </c>
      <c r="X16825" s="3">
        <v>362.738419199276</v>
      </c>
    </row>
    <row r="16826" spans="1:24" x14ac:dyDescent="0.15">
      <c r="A16826" s="3" t="s">
        <v>14675</v>
      </c>
      <c r="B16826" s="3">
        <v>0.99999990131510297</v>
      </c>
      <c r="C16826" s="4">
        <v>9.8684896892695401E-8</v>
      </c>
      <c r="D16826" s="3">
        <v>1.0247670482411499</v>
      </c>
      <c r="E16826" s="3">
        <v>1.0248792105362601</v>
      </c>
      <c r="F16826" s="3">
        <v>133.556761310496</v>
      </c>
      <c r="G16826" s="3">
        <v>130.314393291779</v>
      </c>
      <c r="J16826" s="3" t="s">
        <v>10941</v>
      </c>
      <c r="K16826" s="3">
        <v>0.99999908498920498</v>
      </c>
      <c r="L16826" s="4">
        <v>9.1501079457389405E-7</v>
      </c>
      <c r="M16826" s="3">
        <v>1.0290858428462999</v>
      </c>
      <c r="N16826" s="3">
        <v>1.0293015748052301</v>
      </c>
      <c r="O16826" s="3">
        <v>81.688859888172601</v>
      </c>
      <c r="P16826" s="3">
        <v>79.363102973861004</v>
      </c>
      <c r="R16826" s="3" t="s">
        <v>10032</v>
      </c>
      <c r="S16826" s="3">
        <v>0.99999914395614697</v>
      </c>
      <c r="T16826" s="4">
        <v>8.5604385266621701E-7</v>
      </c>
      <c r="U16826" s="3">
        <v>0.94647584529859696</v>
      </c>
      <c r="V16826" s="3">
        <v>0.94599578550978103</v>
      </c>
      <c r="W16826" s="3">
        <v>60.1389481810482</v>
      </c>
      <c r="X16826" s="3">
        <v>63.572680919275903</v>
      </c>
    </row>
    <row r="16827" spans="1:24" x14ac:dyDescent="0.15">
      <c r="A16827" s="3" t="s">
        <v>11729</v>
      </c>
      <c r="B16827" s="3">
        <v>0.999999901379927</v>
      </c>
      <c r="C16827" s="4">
        <v>9.8620073567935703E-8</v>
      </c>
      <c r="D16827" s="3">
        <v>1.01760168596512</v>
      </c>
      <c r="E16827" s="3">
        <v>1.0176843145657399</v>
      </c>
      <c r="F16827" s="3">
        <v>127.935281815548</v>
      </c>
      <c r="G16827" s="3">
        <v>125.711974864224</v>
      </c>
      <c r="J16827" s="3" t="s">
        <v>15791</v>
      </c>
      <c r="K16827" s="3">
        <v>0.99999908533120496</v>
      </c>
      <c r="L16827" s="4">
        <v>9.1466879453668896E-7</v>
      </c>
      <c r="M16827" s="3">
        <v>0.98265972962383097</v>
      </c>
      <c r="N16827" s="3">
        <v>0.98254239839049196</v>
      </c>
      <c r="O16827" s="3">
        <v>85.474727397335002</v>
      </c>
      <c r="P16827" s="3">
        <v>86.993601612885101</v>
      </c>
      <c r="R16827" s="3" t="s">
        <v>17912</v>
      </c>
      <c r="S16827" s="3">
        <v>0.99999914707591497</v>
      </c>
      <c r="T16827" s="4">
        <v>8.5292408498211197E-7</v>
      </c>
      <c r="U16827" s="3">
        <v>1.04931649246559</v>
      </c>
      <c r="V16827" s="3">
        <v>1.0497560187909201</v>
      </c>
      <c r="W16827" s="3">
        <v>67.158717721179002</v>
      </c>
      <c r="X16827" s="3">
        <v>63.9750751211145</v>
      </c>
    </row>
    <row r="16828" spans="1:24" x14ac:dyDescent="0.15">
      <c r="A16828" s="3" t="s">
        <v>18113</v>
      </c>
      <c r="B16828" s="3">
        <v>0.99999990138421102</v>
      </c>
      <c r="C16828" s="4">
        <v>9.8615789435815806E-8</v>
      </c>
      <c r="D16828" s="3">
        <v>0.97243936412790799</v>
      </c>
      <c r="E16828" s="3">
        <v>0.97234323285423196</v>
      </c>
      <c r="F16828" s="3">
        <v>164.535727187839</v>
      </c>
      <c r="G16828" s="3">
        <v>169.21597044752301</v>
      </c>
      <c r="J16828" s="3" t="s">
        <v>5124</v>
      </c>
      <c r="K16828" s="3">
        <v>0.99999908632719603</v>
      </c>
      <c r="L16828" s="4">
        <v>9.1367280387128504E-7</v>
      </c>
      <c r="M16828" s="3">
        <v>0.99996498180329396</v>
      </c>
      <c r="N16828" s="3">
        <v>0.99996472109373502</v>
      </c>
      <c r="O16828" s="3">
        <v>79.059972505500198</v>
      </c>
      <c r="P16828" s="3">
        <v>79.062762106062607</v>
      </c>
      <c r="R16828" s="3" t="s">
        <v>16642</v>
      </c>
      <c r="S16828" s="3">
        <v>0.999999147319513</v>
      </c>
      <c r="T16828" s="4">
        <v>8.5268048711961699E-7</v>
      </c>
      <c r="U16828" s="3">
        <v>1.0581090441963701</v>
      </c>
      <c r="V16828" s="3">
        <v>1.0585361876857899</v>
      </c>
      <c r="W16828" s="3">
        <v>82.104519574855104</v>
      </c>
      <c r="X16828" s="3">
        <v>77.563653626690694</v>
      </c>
    </row>
    <row r="16829" spans="1:24" x14ac:dyDescent="0.15">
      <c r="A16829" s="3" t="s">
        <v>10169</v>
      </c>
      <c r="B16829" s="3">
        <v>0.99999990147442397</v>
      </c>
      <c r="C16829" s="4">
        <v>9.8525576315796106E-8</v>
      </c>
      <c r="D16829" s="3">
        <v>0.95889004769571395</v>
      </c>
      <c r="E16829" s="3">
        <v>0.95881397416539604</v>
      </c>
      <c r="F16829" s="3">
        <v>305.803207298968</v>
      </c>
      <c r="G16829" s="3">
        <v>318.939468342037</v>
      </c>
      <c r="J16829" s="3" t="s">
        <v>18474</v>
      </c>
      <c r="K16829" s="3">
        <v>0.99999908788432301</v>
      </c>
      <c r="L16829" s="4">
        <v>9.1211567726109201E-7</v>
      </c>
      <c r="M16829" s="3">
        <v>0.93964945162744695</v>
      </c>
      <c r="N16829" s="3">
        <v>0.93945107404571604</v>
      </c>
      <c r="O16829" s="3">
        <v>168.20288502479599</v>
      </c>
      <c r="P16829" s="3">
        <v>179.044438993179</v>
      </c>
      <c r="R16829" s="3" t="s">
        <v>18318</v>
      </c>
      <c r="S16829" s="3">
        <v>0.99999914736592099</v>
      </c>
      <c r="T16829" s="4">
        <v>8.5263407860559695E-7</v>
      </c>
      <c r="U16829" s="3">
        <v>1.0654497490449899</v>
      </c>
      <c r="V16829" s="3">
        <v>1.06586203465179</v>
      </c>
      <c r="W16829" s="3">
        <v>96.481526404126001</v>
      </c>
      <c r="X16829" s="3">
        <v>90.519095949692201</v>
      </c>
    </row>
    <row r="16830" spans="1:24" x14ac:dyDescent="0.15">
      <c r="A16830" s="3" t="s">
        <v>13999</v>
      </c>
      <c r="B16830" s="3">
        <v>0.99999990153964602</v>
      </c>
      <c r="C16830" s="4">
        <v>9.8460354066802706E-8</v>
      </c>
      <c r="D16830" s="3">
        <v>1.0464919360963001</v>
      </c>
      <c r="E16830" s="3">
        <v>1.0465697071536599</v>
      </c>
      <c r="F16830" s="3">
        <v>369.23799810309998</v>
      </c>
      <c r="G16830" s="3">
        <v>352.80739532413901</v>
      </c>
      <c r="J16830" s="3" t="s">
        <v>13731</v>
      </c>
      <c r="K16830" s="3">
        <v>0.99999908846066099</v>
      </c>
      <c r="L16830" s="4">
        <v>9.1153933882947496E-7</v>
      </c>
      <c r="M16830" s="3">
        <v>1.01222204099746</v>
      </c>
      <c r="N16830" s="3">
        <v>1.01231315139964</v>
      </c>
      <c r="O16830" s="3">
        <v>79.928119302462505</v>
      </c>
      <c r="P16830" s="3">
        <v>78.955801434011804</v>
      </c>
      <c r="R16830" s="3" t="s">
        <v>18027</v>
      </c>
      <c r="S16830" s="3">
        <v>0.99999914738255302</v>
      </c>
      <c r="T16830" s="4">
        <v>8.5261744661541896E-7</v>
      </c>
      <c r="U16830" s="3">
        <v>1.0388274196332199</v>
      </c>
      <c r="V16830" s="3">
        <v>1.0392376993205501</v>
      </c>
      <c r="W16830" s="3">
        <v>56.077819265394503</v>
      </c>
      <c r="X16830" s="3">
        <v>53.9601545681655</v>
      </c>
    </row>
    <row r="16831" spans="1:24" x14ac:dyDescent="0.15">
      <c r="A16831" s="3" t="s">
        <v>8794</v>
      </c>
      <c r="B16831" s="3">
        <v>0.99999990161873298</v>
      </c>
      <c r="C16831" s="4">
        <v>9.8381267430673705E-8</v>
      </c>
      <c r="D16831" s="3">
        <v>0.95695420352486105</v>
      </c>
      <c r="E16831" s="3">
        <v>0.95680349188732505</v>
      </c>
      <c r="F16831" s="3">
        <v>161.27643741423799</v>
      </c>
      <c r="G16831" s="3">
        <v>168.5579857795</v>
      </c>
      <c r="J16831" s="3" t="s">
        <v>4252</v>
      </c>
      <c r="K16831" s="3">
        <v>0.99999908902739298</v>
      </c>
      <c r="L16831" s="4">
        <v>9.10972606702673E-7</v>
      </c>
      <c r="M16831" s="3">
        <v>1.0196890249755799</v>
      </c>
      <c r="N16831" s="3">
        <v>1.01983471469492</v>
      </c>
      <c r="O16831" s="3">
        <v>81.119936462485796</v>
      </c>
      <c r="P16831" s="3">
        <v>79.542044359223198</v>
      </c>
      <c r="R16831" s="3" t="s">
        <v>18269</v>
      </c>
      <c r="S16831" s="3">
        <v>0.999999147409391</v>
      </c>
      <c r="T16831" s="4">
        <v>8.5259060952936004E-7</v>
      </c>
      <c r="U16831" s="3">
        <v>1.0671127585779301</v>
      </c>
      <c r="V16831" s="3">
        <v>1.0673614764048001</v>
      </c>
      <c r="W16831" s="3">
        <v>164.224823193014</v>
      </c>
      <c r="X16831" s="3">
        <v>153.859918320649</v>
      </c>
    </row>
    <row r="16832" spans="1:24" x14ac:dyDescent="0.15">
      <c r="A16832" s="3" t="s">
        <v>18545</v>
      </c>
      <c r="B16832" s="3">
        <v>0.99999990168027697</v>
      </c>
      <c r="C16832" s="4">
        <v>9.8319723192179398E-8</v>
      </c>
      <c r="D16832" s="3">
        <v>0.94746340729248801</v>
      </c>
      <c r="E16832" s="3">
        <v>0.94730978340310901</v>
      </c>
      <c r="F16832" s="3">
        <v>191.17283609503801</v>
      </c>
      <c r="G16832" s="3">
        <v>201.80659626509299</v>
      </c>
      <c r="J16832" s="3" t="s">
        <v>3383</v>
      </c>
      <c r="K16832" s="3">
        <v>0.99999909053128999</v>
      </c>
      <c r="L16832" s="4">
        <v>9.0946870968961699E-7</v>
      </c>
      <c r="M16832" s="3">
        <v>0.97226489750371903</v>
      </c>
      <c r="N16832" s="3">
        <v>0.97207531035809702</v>
      </c>
      <c r="O16832" s="3">
        <v>83.694825589211405</v>
      </c>
      <c r="P16832" s="3">
        <v>86.099403970332105</v>
      </c>
      <c r="R16832" s="3" t="s">
        <v>16854</v>
      </c>
      <c r="S16832" s="3">
        <v>0.99999914800905998</v>
      </c>
      <c r="T16832" s="4">
        <v>8.5199094005681105E-7</v>
      </c>
      <c r="U16832" s="3">
        <v>1.014730904551</v>
      </c>
      <c r="V16832" s="3">
        <v>1.01489760003981</v>
      </c>
      <c r="W16832" s="3">
        <v>51.132040385213202</v>
      </c>
      <c r="X16832" s="3">
        <v>50.381330497980201</v>
      </c>
    </row>
    <row r="16833" spans="1:24" x14ac:dyDescent="0.15">
      <c r="A16833" s="3" t="s">
        <v>18365</v>
      </c>
      <c r="B16833" s="3">
        <v>0.99999990168167696</v>
      </c>
      <c r="C16833" s="4">
        <v>9.8318323295353203E-8</v>
      </c>
      <c r="D16833" s="3">
        <v>0.98108885802929202</v>
      </c>
      <c r="E16833" s="3">
        <v>0.98099479852892602</v>
      </c>
      <c r="F16833" s="3">
        <v>116.392413731695</v>
      </c>
      <c r="G16833" s="3">
        <v>118.647523879075</v>
      </c>
      <c r="J16833" s="3" t="s">
        <v>17767</v>
      </c>
      <c r="K16833" s="3">
        <v>0.99999909104255502</v>
      </c>
      <c r="L16833" s="4">
        <v>9.0895744535344896E-7</v>
      </c>
      <c r="M16833" s="3">
        <v>1.05798090604838</v>
      </c>
      <c r="N16833" s="3">
        <v>1.05818862609056</v>
      </c>
      <c r="O16833" s="3">
        <v>173.84933297056301</v>
      </c>
      <c r="P16833" s="3">
        <v>164.288999898421</v>
      </c>
      <c r="R16833" s="3" t="s">
        <v>18315</v>
      </c>
      <c r="S16833" s="3">
        <v>0.99999914808489698</v>
      </c>
      <c r="T16833" s="4">
        <v>8.5191510293480302E-7</v>
      </c>
      <c r="U16833" s="3">
        <v>1.03454397819127</v>
      </c>
      <c r="V16833" s="3">
        <v>1.0349168436743801</v>
      </c>
      <c r="W16833" s="3">
        <v>54.672034451571399</v>
      </c>
      <c r="X16833" s="3">
        <v>52.827128688936497</v>
      </c>
    </row>
    <row r="16834" spans="1:24" x14ac:dyDescent="0.15">
      <c r="A16834" s="3" t="s">
        <v>18550</v>
      </c>
      <c r="B16834" s="3">
        <v>0.99999990168818398</v>
      </c>
      <c r="C16834" s="4">
        <v>9.8311815868183497E-8</v>
      </c>
      <c r="D16834" s="3">
        <v>1.0244885749914101</v>
      </c>
      <c r="E16834" s="3">
        <v>1.0246050256597501</v>
      </c>
      <c r="F16834" s="3">
        <v>127.161529897512</v>
      </c>
      <c r="G16834" s="3">
        <v>124.10761284854701</v>
      </c>
      <c r="J16834" s="3" t="s">
        <v>18186</v>
      </c>
      <c r="K16834" s="3">
        <v>0.999999091046053</v>
      </c>
      <c r="L16834" s="4">
        <v>9.0895394677644505E-7</v>
      </c>
      <c r="M16834" s="3">
        <v>1.0419840836987799</v>
      </c>
      <c r="N16834" s="3">
        <v>1.04222952020889</v>
      </c>
      <c r="O16834" s="3">
        <v>104.927818999463</v>
      </c>
      <c r="P16834" s="3">
        <v>100.675901679728</v>
      </c>
      <c r="R16834" s="3" t="s">
        <v>17100</v>
      </c>
      <c r="S16834" s="3">
        <v>0.99999915139408402</v>
      </c>
      <c r="T16834" s="4">
        <v>8.4860591642512402E-7</v>
      </c>
      <c r="U16834" s="3">
        <v>1.0574936456817201</v>
      </c>
      <c r="V16834" s="3">
        <v>1.0580021051120401</v>
      </c>
      <c r="W16834" s="3">
        <v>68.217293811571494</v>
      </c>
      <c r="X16834" s="3">
        <v>64.476916880327295</v>
      </c>
    </row>
    <row r="16835" spans="1:24" x14ac:dyDescent="0.15">
      <c r="A16835" s="3" t="s">
        <v>13613</v>
      </c>
      <c r="B16835" s="3">
        <v>0.99999990171657704</v>
      </c>
      <c r="C16835" s="4">
        <v>9.8283423003392598E-8</v>
      </c>
      <c r="D16835" s="3">
        <v>0.97393748965438598</v>
      </c>
      <c r="E16835" s="3">
        <v>0.97381419445309003</v>
      </c>
      <c r="F16835" s="3">
        <v>121.476634109174</v>
      </c>
      <c r="G16835" s="3">
        <v>124.743402446966</v>
      </c>
      <c r="J16835" s="3" t="s">
        <v>17692</v>
      </c>
      <c r="K16835" s="3">
        <v>0.99999909133199505</v>
      </c>
      <c r="L16835" s="4">
        <v>9.0866800465578102E-7</v>
      </c>
      <c r="M16835" s="3">
        <v>1.0265198470972099</v>
      </c>
      <c r="N16835" s="3">
        <v>1.0267070112172001</v>
      </c>
      <c r="O16835" s="3">
        <v>85.630294236175303</v>
      </c>
      <c r="P16835" s="3">
        <v>83.402593174605201</v>
      </c>
      <c r="R16835" s="3" t="s">
        <v>16128</v>
      </c>
      <c r="S16835" s="3">
        <v>0.99999915192467004</v>
      </c>
      <c r="T16835" s="4">
        <v>8.4807533016444505E-7</v>
      </c>
      <c r="U16835" s="3">
        <v>1.0741409854114099</v>
      </c>
      <c r="V16835" s="3">
        <v>1.0745040862394599</v>
      </c>
      <c r="W16835" s="3">
        <v>125.108537460116</v>
      </c>
      <c r="X16835" s="3">
        <v>116.433054114391</v>
      </c>
    </row>
    <row r="16836" spans="1:24" x14ac:dyDescent="0.15">
      <c r="A16836" s="3" t="s">
        <v>17585</v>
      </c>
      <c r="B16836" s="3">
        <v>0.99999990172481601</v>
      </c>
      <c r="C16836" s="4">
        <v>9.8275184200958306E-8</v>
      </c>
      <c r="D16836" s="3">
        <v>0.98267234735572195</v>
      </c>
      <c r="E16836" s="3">
        <v>0.98258246093439905</v>
      </c>
      <c r="F16836" s="3">
        <v>111.777078128613</v>
      </c>
      <c r="G16836" s="3">
        <v>113.758647999587</v>
      </c>
      <c r="J16836" s="3" t="s">
        <v>10498</v>
      </c>
      <c r="K16836" s="3">
        <v>0.99999909363082895</v>
      </c>
      <c r="L16836" s="4">
        <v>9.0636917146321902E-7</v>
      </c>
      <c r="M16836" s="3">
        <v>1.01612223727308</v>
      </c>
      <c r="N16836" s="3">
        <v>1.0162409593207</v>
      </c>
      <c r="O16836" s="3">
        <v>81.220779820432796</v>
      </c>
      <c r="P16836" s="3">
        <v>79.922597751945304</v>
      </c>
      <c r="R16836" s="3" t="s">
        <v>11610</v>
      </c>
      <c r="S16836" s="3">
        <v>0.99999915216587398</v>
      </c>
      <c r="T16836" s="4">
        <v>8.4783412637128903E-7</v>
      </c>
      <c r="U16836" s="3">
        <v>1.0655767853635101</v>
      </c>
      <c r="V16836" s="3">
        <v>1.06576662183041</v>
      </c>
      <c r="W16836" s="3">
        <v>209.91478828346499</v>
      </c>
      <c r="X16836" s="3">
        <v>196.96069131601001</v>
      </c>
    </row>
    <row r="16837" spans="1:24" x14ac:dyDescent="0.15">
      <c r="A16837" s="3" t="s">
        <v>18551</v>
      </c>
      <c r="B16837" s="3">
        <v>0.99999990174212405</v>
      </c>
      <c r="C16837" s="4">
        <v>9.8257876317550897E-8</v>
      </c>
      <c r="D16837" s="3">
        <v>1.0057407445597799</v>
      </c>
      <c r="E16837" s="3">
        <v>1.00577057838631</v>
      </c>
      <c r="F16837" s="3">
        <v>114.210304110351</v>
      </c>
      <c r="G16837" s="3">
        <v>113.554968557352</v>
      </c>
      <c r="J16837" s="3" t="s">
        <v>18373</v>
      </c>
      <c r="K16837" s="3">
        <v>0.99999909381076002</v>
      </c>
      <c r="L16837" s="4">
        <v>9.0618923972043597E-7</v>
      </c>
      <c r="M16837" s="3">
        <v>1.03546884972252</v>
      </c>
      <c r="N16837" s="3">
        <v>1.03572234990213</v>
      </c>
      <c r="O16837" s="3">
        <v>85.303046754186198</v>
      </c>
      <c r="P16837" s="3">
        <v>82.360576209201</v>
      </c>
      <c r="R16837" s="3" t="s">
        <v>17439</v>
      </c>
      <c r="S16837" s="3">
        <v>0.999999152389347</v>
      </c>
      <c r="T16837" s="4">
        <v>8.4761065341987502E-7</v>
      </c>
      <c r="U16837" s="3">
        <v>1.0679007869250301</v>
      </c>
      <c r="V16837" s="3">
        <v>1.06824374948818</v>
      </c>
      <c r="W16837" s="3">
        <v>120.596347427899</v>
      </c>
      <c r="X16837" s="3">
        <v>112.89152410036</v>
      </c>
    </row>
    <row r="16838" spans="1:24" x14ac:dyDescent="0.15">
      <c r="A16838" s="3" t="s">
        <v>18261</v>
      </c>
      <c r="B16838" s="3">
        <v>0.99999990178182296</v>
      </c>
      <c r="C16838" s="4">
        <v>9.8218177263494897E-8</v>
      </c>
      <c r="D16838" s="3">
        <v>1.02466877782877</v>
      </c>
      <c r="E16838" s="3">
        <v>1.0247860288264901</v>
      </c>
      <c r="F16838" s="3">
        <v>127.243990584234</v>
      </c>
      <c r="G16838" s="3">
        <v>124.166156782657</v>
      </c>
      <c r="J16838" s="3" t="s">
        <v>18535</v>
      </c>
      <c r="K16838" s="3">
        <v>0.99999909411579402</v>
      </c>
      <c r="L16838" s="4">
        <v>9.0588420604031503E-7</v>
      </c>
      <c r="M16838" s="3">
        <v>0.94393434046458502</v>
      </c>
      <c r="N16838" s="3">
        <v>0.94376601466300003</v>
      </c>
      <c r="O16838" s="3">
        <v>185.02190123694001</v>
      </c>
      <c r="P16838" s="3">
        <v>196.04696577558099</v>
      </c>
      <c r="R16838" s="3" t="s">
        <v>17678</v>
      </c>
      <c r="S16838" s="3">
        <v>0.99999915306831899</v>
      </c>
      <c r="T16838" s="4">
        <v>8.46931680780406E-7</v>
      </c>
      <c r="U16838" s="3">
        <v>0.94003533562472696</v>
      </c>
      <c r="V16838" s="3">
        <v>0.93963247950752704</v>
      </c>
      <c r="W16838" s="3">
        <v>79.751956661248698</v>
      </c>
      <c r="X16838" s="3">
        <v>84.876334179351602</v>
      </c>
    </row>
    <row r="16839" spans="1:24" x14ac:dyDescent="0.15">
      <c r="A16839" s="3" t="s">
        <v>6592</v>
      </c>
      <c r="B16839" s="3">
        <v>0.99999990189308696</v>
      </c>
      <c r="C16839" s="4">
        <v>9.8106912853244297E-8</v>
      </c>
      <c r="D16839" s="3">
        <v>1.04430873682567</v>
      </c>
      <c r="E16839" s="3">
        <v>1.0444656682615601</v>
      </c>
      <c r="F16839" s="3">
        <v>174.04287489938201</v>
      </c>
      <c r="G16839" s="3">
        <v>166.63298328645001</v>
      </c>
      <c r="J16839" s="3" t="s">
        <v>18552</v>
      </c>
      <c r="K16839" s="3">
        <v>0.99999909428524802</v>
      </c>
      <c r="L16839" s="4">
        <v>9.0571475143592297E-7</v>
      </c>
      <c r="M16839" s="3">
        <v>1.0519783973790999</v>
      </c>
      <c r="N16839" s="3">
        <v>1.05204066854186</v>
      </c>
      <c r="O16839" s="3">
        <v>516.88216419547905</v>
      </c>
      <c r="P16839" s="3">
        <v>491.31336767161002</v>
      </c>
      <c r="R16839" s="3" t="s">
        <v>323</v>
      </c>
      <c r="S16839" s="3">
        <v>0.99999915309584297</v>
      </c>
      <c r="T16839" s="4">
        <v>8.4690415759499399E-7</v>
      </c>
      <c r="U16839" s="3">
        <v>0.92518834789320503</v>
      </c>
      <c r="V16839" s="3">
        <v>0.92480631561578797</v>
      </c>
      <c r="W16839" s="3">
        <v>103.07882825081001</v>
      </c>
      <c r="X16839" s="3">
        <v>111.460722582779</v>
      </c>
    </row>
    <row r="16840" spans="1:24" x14ac:dyDescent="0.15">
      <c r="A16840" s="3" t="s">
        <v>3959</v>
      </c>
      <c r="B16840" s="3">
        <v>0.99999990195432098</v>
      </c>
      <c r="C16840" s="4">
        <v>9.8045679145602598E-8</v>
      </c>
      <c r="D16840" s="3">
        <v>1.0476598012498599</v>
      </c>
      <c r="E16840" s="3">
        <v>1.04781563620967</v>
      </c>
      <c r="F16840" s="3">
        <v>189.12887243209499</v>
      </c>
      <c r="G16840" s="3">
        <v>180.49777817773301</v>
      </c>
      <c r="J16840" s="3" t="s">
        <v>9733</v>
      </c>
      <c r="K16840" s="3">
        <v>0.99999909439173296</v>
      </c>
      <c r="L16840" s="4">
        <v>9.0560826722870004E-7</v>
      </c>
      <c r="M16840" s="3">
        <v>0.94563129402383805</v>
      </c>
      <c r="N16840" s="3">
        <v>0.94551901764469004</v>
      </c>
      <c r="O16840" s="3">
        <v>269.48136784088098</v>
      </c>
      <c r="P16840" s="3">
        <v>285.00951077852602</v>
      </c>
      <c r="R16840" s="3" t="s">
        <v>7708</v>
      </c>
      <c r="S16840" s="3">
        <v>0.99999915580062904</v>
      </c>
      <c r="T16840" s="4">
        <v>8.44199371047362E-7</v>
      </c>
      <c r="U16840" s="3">
        <v>1.0300326634384001</v>
      </c>
      <c r="V16840" s="3">
        <v>1.0303529460512899</v>
      </c>
      <c r="W16840" s="3">
        <v>55.086556547542102</v>
      </c>
      <c r="X16840" s="3">
        <v>53.463478926511002</v>
      </c>
    </row>
    <row r="16841" spans="1:24" x14ac:dyDescent="0.15">
      <c r="A16841" s="3" t="s">
        <v>18553</v>
      </c>
      <c r="B16841" s="3">
        <v>0.999999901975544</v>
      </c>
      <c r="C16841" s="4">
        <v>9.8024455962837996E-8</v>
      </c>
      <c r="D16841" s="3">
        <v>1.0456562064052899</v>
      </c>
      <c r="E16841" s="3">
        <v>1.04578180071187</v>
      </c>
      <c r="F16841" s="3">
        <v>224.36631568907501</v>
      </c>
      <c r="G16841" s="3">
        <v>214.54366266303401</v>
      </c>
      <c r="J16841" s="3" t="s">
        <v>18046</v>
      </c>
      <c r="K16841" s="3">
        <v>0.99999909439232904</v>
      </c>
      <c r="L16841" s="4">
        <v>9.0560767117582704E-7</v>
      </c>
      <c r="M16841" s="3">
        <v>0.96117931875246898</v>
      </c>
      <c r="N16841" s="3">
        <v>0.96094833030676297</v>
      </c>
      <c r="O16841" s="3">
        <v>95.047875438015794</v>
      </c>
      <c r="P16841" s="3">
        <v>98.910901821714504</v>
      </c>
      <c r="R16841" s="3" t="s">
        <v>16821</v>
      </c>
      <c r="S16841" s="3">
        <v>0.99999915647220605</v>
      </c>
      <c r="T16841" s="4">
        <v>8.4352779400005503E-7</v>
      </c>
      <c r="U16841" s="3">
        <v>1.06013568251123</v>
      </c>
      <c r="V16841" s="3">
        <v>1.06058719176204</v>
      </c>
      <c r="W16841" s="3">
        <v>80.549704152744397</v>
      </c>
      <c r="X16841" s="3">
        <v>75.947643820781906</v>
      </c>
    </row>
    <row r="16842" spans="1:24" x14ac:dyDescent="0.15">
      <c r="A16842" s="3" t="s">
        <v>15486</v>
      </c>
      <c r="B16842" s="3">
        <v>0.99999990204950795</v>
      </c>
      <c r="C16842" s="4">
        <v>9.7950492060115303E-8</v>
      </c>
      <c r="D16842" s="3">
        <v>1.0093447472291299</v>
      </c>
      <c r="E16842" s="3">
        <v>1.00939305534353</v>
      </c>
      <c r="F16842" s="3">
        <v>115.232589629461</v>
      </c>
      <c r="G16842" s="3">
        <v>114.160182783989</v>
      </c>
      <c r="J16842" s="3" t="s">
        <v>18484</v>
      </c>
      <c r="K16842" s="3">
        <v>0.99999909467680803</v>
      </c>
      <c r="L16842" s="4">
        <v>9.0532319167793001E-7</v>
      </c>
      <c r="M16842" s="3">
        <v>1.0469758417725299</v>
      </c>
      <c r="N16842" s="3">
        <v>1.0472495759042999</v>
      </c>
      <c r="O16842" s="3">
        <v>105.781956768282</v>
      </c>
      <c r="P16842" s="3">
        <v>101.00885854375301</v>
      </c>
      <c r="R16842" s="3" t="s">
        <v>2117</v>
      </c>
      <c r="S16842" s="3">
        <v>0.99999915740355705</v>
      </c>
      <c r="T16842" s="4">
        <v>8.4259644339678295E-7</v>
      </c>
      <c r="U16842" s="3">
        <v>1.05808957033878</v>
      </c>
      <c r="V16842" s="3">
        <v>1.05816396243342</v>
      </c>
      <c r="W16842" s="3">
        <v>471.14332444097198</v>
      </c>
      <c r="X16842" s="3">
        <v>445.24550025109198</v>
      </c>
    </row>
    <row r="16843" spans="1:24" x14ac:dyDescent="0.15">
      <c r="A16843" s="3" t="s">
        <v>334</v>
      </c>
      <c r="B16843" s="3">
        <v>0.99999990207959299</v>
      </c>
      <c r="C16843" s="4">
        <v>9.7920407506776901E-8</v>
      </c>
      <c r="D16843" s="3">
        <v>0.95752814003727105</v>
      </c>
      <c r="E16843" s="3">
        <v>0.95745800794790004</v>
      </c>
      <c r="F16843" s="3">
        <v>342.20564708057498</v>
      </c>
      <c r="G16843" s="3">
        <v>357.41105057331799</v>
      </c>
      <c r="J16843" s="3" t="s">
        <v>18372</v>
      </c>
      <c r="K16843" s="3">
        <v>0.99999909507583196</v>
      </c>
      <c r="L16843" s="4">
        <v>9.0492416841494504E-7</v>
      </c>
      <c r="M16843" s="3">
        <v>1.0538718237290701</v>
      </c>
      <c r="N16843" s="3">
        <v>1.0540822797119</v>
      </c>
      <c r="O16843" s="3">
        <v>158.81147349231199</v>
      </c>
      <c r="P16843" s="3">
        <v>150.662747800788</v>
      </c>
      <c r="R16843" s="3" t="s">
        <v>18243</v>
      </c>
      <c r="S16843" s="3">
        <v>0.99999915743651002</v>
      </c>
      <c r="T16843" s="4">
        <v>8.4256349046900797E-7</v>
      </c>
      <c r="U16843" s="3">
        <v>0.95761102937627596</v>
      </c>
      <c r="V16843" s="3">
        <v>0.95719251329753197</v>
      </c>
      <c r="W16843" s="3">
        <v>55.274250022391101</v>
      </c>
      <c r="X16843" s="3">
        <v>57.746667811720201</v>
      </c>
    </row>
    <row r="16844" spans="1:24" x14ac:dyDescent="0.15">
      <c r="A16844" s="3" t="s">
        <v>11769</v>
      </c>
      <c r="B16844" s="3">
        <v>0.99999990208072798</v>
      </c>
      <c r="C16844" s="4">
        <v>9.7919272088168797E-8</v>
      </c>
      <c r="D16844" s="3">
        <v>1.0445778343688801</v>
      </c>
      <c r="E16844" s="3">
        <v>1.0446727631977599</v>
      </c>
      <c r="F16844" s="3">
        <v>289.51094253201501</v>
      </c>
      <c r="G16844" s="3">
        <v>277.13031870208499</v>
      </c>
      <c r="J16844" s="3" t="s">
        <v>15364</v>
      </c>
      <c r="K16844" s="3">
        <v>0.99999909510561202</v>
      </c>
      <c r="L16844" s="4">
        <v>9.0489438784518502E-7</v>
      </c>
      <c r="M16844" s="3">
        <v>1.02340559284401</v>
      </c>
      <c r="N16844" s="3">
        <v>1.0235598195084199</v>
      </c>
      <c r="O16844" s="3">
        <v>91.422127446376393</v>
      </c>
      <c r="P16844" s="3">
        <v>89.317585651308406</v>
      </c>
      <c r="R16844" s="3" t="s">
        <v>17842</v>
      </c>
      <c r="S16844" s="3">
        <v>0.99999915762048097</v>
      </c>
      <c r="T16844" s="4">
        <v>8.4237951852943498E-7</v>
      </c>
      <c r="U16844" s="3">
        <v>1.0656023472951901</v>
      </c>
      <c r="V16844" s="3">
        <v>1.0658575467774201</v>
      </c>
      <c r="W16844" s="3">
        <v>156.22220881221801</v>
      </c>
      <c r="X16844" s="3">
        <v>146.56888315805401</v>
      </c>
    </row>
    <row r="16845" spans="1:24" x14ac:dyDescent="0.15">
      <c r="A16845" s="3" t="s">
        <v>16153</v>
      </c>
      <c r="B16845" s="3">
        <v>0.99999990212216205</v>
      </c>
      <c r="C16845" s="4">
        <v>9.7877838080846601E-8</v>
      </c>
      <c r="D16845" s="3">
        <v>0.98167637153978504</v>
      </c>
      <c r="E16845" s="3">
        <v>0.98158391561121405</v>
      </c>
      <c r="F16845" s="3">
        <v>114.807261169337</v>
      </c>
      <c r="G16845" s="3">
        <v>116.961416649429</v>
      </c>
      <c r="J16845" s="3" t="s">
        <v>18272</v>
      </c>
      <c r="K16845" s="3">
        <v>0.99999909520461305</v>
      </c>
      <c r="L16845" s="4">
        <v>9.0479538669566095E-7</v>
      </c>
      <c r="M16845" s="3">
        <v>1.0425606141221599</v>
      </c>
      <c r="N16845" s="3">
        <v>1.04278196915087</v>
      </c>
      <c r="O16845" s="3">
        <v>118.000329467364</v>
      </c>
      <c r="P16845" s="3">
        <v>113.15874759875101</v>
      </c>
      <c r="R16845" s="3" t="s">
        <v>11919</v>
      </c>
      <c r="S16845" s="3">
        <v>0.99999915793823702</v>
      </c>
      <c r="T16845" s="4">
        <v>8.4206176251828702E-7</v>
      </c>
      <c r="U16845" s="3">
        <v>0.93722407446016198</v>
      </c>
      <c r="V16845" s="3">
        <v>0.93697169205698305</v>
      </c>
      <c r="W16845" s="3">
        <v>132.894593556785</v>
      </c>
      <c r="X16845" s="3">
        <v>141.83483339620699</v>
      </c>
    </row>
    <row r="16846" spans="1:24" x14ac:dyDescent="0.15">
      <c r="A16846" s="3" t="s">
        <v>18554</v>
      </c>
      <c r="B16846" s="3">
        <v>0.99999990224638602</v>
      </c>
      <c r="C16846" s="4">
        <v>9.7753614152870699E-8</v>
      </c>
      <c r="D16846" s="3">
        <v>0.99024833931025003</v>
      </c>
      <c r="E16846" s="3">
        <v>0.99020009334799997</v>
      </c>
      <c r="F16846" s="3">
        <v>118.12152473408599</v>
      </c>
      <c r="G16846" s="3">
        <v>119.290660066257</v>
      </c>
      <c r="J16846" s="3" t="s">
        <v>17129</v>
      </c>
      <c r="K16846" s="3">
        <v>0.99999909546793597</v>
      </c>
      <c r="L16846" s="4">
        <v>9.0453206378171096E-7</v>
      </c>
      <c r="M16846" s="3">
        <v>1.0124134723034699</v>
      </c>
      <c r="N16846" s="3">
        <v>1.0125052335278699</v>
      </c>
      <c r="O16846" s="3">
        <v>80.629110187661496</v>
      </c>
      <c r="P16846" s="3">
        <v>79.633153948637798</v>
      </c>
      <c r="R16846" s="3" t="s">
        <v>9559</v>
      </c>
      <c r="S16846" s="3">
        <v>0.99999915883666701</v>
      </c>
      <c r="T16846" s="4">
        <v>8.4116333339692998E-7</v>
      </c>
      <c r="U16846" s="3">
        <v>1.0164015589894499</v>
      </c>
      <c r="V16846" s="3">
        <v>1.01657956755394</v>
      </c>
      <c r="W16846" s="3">
        <v>53.400289937392003</v>
      </c>
      <c r="X16846" s="3">
        <v>52.529212514280701</v>
      </c>
    </row>
    <row r="16847" spans="1:24" x14ac:dyDescent="0.15">
      <c r="A16847" s="3" t="s">
        <v>18356</v>
      </c>
      <c r="B16847" s="3">
        <v>0.99999990229635205</v>
      </c>
      <c r="C16847" s="4">
        <v>9.7703647551748304E-8</v>
      </c>
      <c r="D16847" s="3">
        <v>0.99007170670806099</v>
      </c>
      <c r="E16847" s="3">
        <v>0.99002196312878299</v>
      </c>
      <c r="F16847" s="3">
        <v>116.619648444235</v>
      </c>
      <c r="G16847" s="3">
        <v>117.79511219735799</v>
      </c>
      <c r="J16847" s="3" t="s">
        <v>9162</v>
      </c>
      <c r="K16847" s="3">
        <v>0.99999909666845599</v>
      </c>
      <c r="L16847" s="4">
        <v>9.0333154406875998E-7</v>
      </c>
      <c r="M16847" s="3">
        <v>0.95689070292189604</v>
      </c>
      <c r="N16847" s="3">
        <v>0.95667131643090597</v>
      </c>
      <c r="O16847" s="3">
        <v>110.64168076816</v>
      </c>
      <c r="P16847" s="3">
        <v>115.65321563917399</v>
      </c>
      <c r="R16847" s="3" t="s">
        <v>7880</v>
      </c>
      <c r="S16847" s="3">
        <v>0.99999915889363</v>
      </c>
      <c r="T16847" s="4">
        <v>8.4110636977744401E-7</v>
      </c>
      <c r="U16847" s="3">
        <v>1.03833511924262</v>
      </c>
      <c r="V16847" s="3">
        <v>1.0387050571088301</v>
      </c>
      <c r="W16847" s="3">
        <v>61.376056203229197</v>
      </c>
      <c r="X16847" s="3">
        <v>59.088639968205698</v>
      </c>
    </row>
    <row r="16848" spans="1:24" x14ac:dyDescent="0.15">
      <c r="A16848" s="3" t="s">
        <v>10903</v>
      </c>
      <c r="B16848" s="3">
        <v>0.99999990235334102</v>
      </c>
      <c r="C16848" s="4">
        <v>9.7646658640467702E-8</v>
      </c>
      <c r="D16848" s="3">
        <v>1.04310670018342</v>
      </c>
      <c r="E16848" s="3">
        <v>1.04313991838428</v>
      </c>
      <c r="F16848" s="3">
        <v>798.91899814000601</v>
      </c>
      <c r="G16848" s="3">
        <v>765.87862535092097</v>
      </c>
      <c r="J16848" s="3" t="s">
        <v>7787</v>
      </c>
      <c r="K16848" s="3">
        <v>0.99999909682651</v>
      </c>
      <c r="L16848" s="4">
        <v>9.03173490416267E-7</v>
      </c>
      <c r="M16848" s="3">
        <v>1.00363719587566</v>
      </c>
      <c r="N16848" s="3">
        <v>1.0036641881033701</v>
      </c>
      <c r="O16848" s="3">
        <v>79.602001036884005</v>
      </c>
      <c r="P16848" s="3">
        <v>79.311352680050305</v>
      </c>
      <c r="R16848" s="3" t="s">
        <v>18004</v>
      </c>
      <c r="S16848" s="3">
        <v>0.99999916018253499</v>
      </c>
      <c r="T16848" s="4">
        <v>8.39817465170784E-7</v>
      </c>
      <c r="U16848" s="3">
        <v>1.02052519832541</v>
      </c>
      <c r="V16848" s="3">
        <v>1.02074924875143</v>
      </c>
      <c r="W16848" s="3">
        <v>53.320532313101197</v>
      </c>
      <c r="X16848" s="3">
        <v>52.236457568628502</v>
      </c>
    </row>
    <row r="16849" spans="1:24" x14ac:dyDescent="0.15">
      <c r="A16849" s="3" t="s">
        <v>2781</v>
      </c>
      <c r="B16849" s="3">
        <v>0.99999990240429704</v>
      </c>
      <c r="C16849" s="4">
        <v>9.7595703508835195E-8</v>
      </c>
      <c r="D16849" s="3">
        <v>0.95960053040136395</v>
      </c>
      <c r="E16849" s="3">
        <v>0.95950115623571497</v>
      </c>
      <c r="F16849" s="3">
        <v>230.21427110903599</v>
      </c>
      <c r="G16849" s="3">
        <v>239.93162968207901</v>
      </c>
      <c r="J16849" s="3" t="s">
        <v>17837</v>
      </c>
      <c r="K16849" s="3">
        <v>0.99999909842871904</v>
      </c>
      <c r="L16849" s="4">
        <v>9.0157128043437901E-7</v>
      </c>
      <c r="M16849" s="3">
        <v>0.995192267869216</v>
      </c>
      <c r="N16849" s="3">
        <v>0.99515730248877099</v>
      </c>
      <c r="O16849" s="3">
        <v>80.542373619919402</v>
      </c>
      <c r="P16849" s="3">
        <v>80.934362683635399</v>
      </c>
      <c r="R16849" s="3" t="s">
        <v>17540</v>
      </c>
      <c r="S16849" s="3">
        <v>0.99999916195860805</v>
      </c>
      <c r="T16849" s="4">
        <v>8.3804139148155196E-7</v>
      </c>
      <c r="U16849" s="3">
        <v>0.93752400302968797</v>
      </c>
      <c r="V16849" s="3">
        <v>0.93711042510055098</v>
      </c>
      <c r="W16849" s="3">
        <v>80.717694361376402</v>
      </c>
      <c r="X16849" s="3">
        <v>86.135338050971299</v>
      </c>
    </row>
    <row r="16850" spans="1:24" x14ac:dyDescent="0.15">
      <c r="A16850" s="3" t="s">
        <v>17362</v>
      </c>
      <c r="B16850" s="3">
        <v>0.99999990250736703</v>
      </c>
      <c r="C16850" s="4">
        <v>9.7492632605412604E-8</v>
      </c>
      <c r="D16850" s="3">
        <v>0.95527456331873495</v>
      </c>
      <c r="E16850" s="3">
        <v>0.95523541793386701</v>
      </c>
      <c r="F16850" s="3">
        <v>644.11095310028895</v>
      </c>
      <c r="G16850" s="3">
        <v>674.29597840843803</v>
      </c>
      <c r="J16850" s="3" t="s">
        <v>17537</v>
      </c>
      <c r="K16850" s="3">
        <v>0.99999909889296601</v>
      </c>
      <c r="L16850" s="4">
        <v>9.01107033582881E-7</v>
      </c>
      <c r="M16850" s="3">
        <v>0.95613542143713204</v>
      </c>
      <c r="N16850" s="3">
        <v>0.95591439283095003</v>
      </c>
      <c r="O16850" s="3">
        <v>111.65367962168099</v>
      </c>
      <c r="P16850" s="3">
        <v>116.803472481555</v>
      </c>
      <c r="R16850" s="3" t="s">
        <v>11516</v>
      </c>
      <c r="S16850" s="3">
        <v>0.99999916212766304</v>
      </c>
      <c r="T16850" s="4">
        <v>8.3787233704515001E-7</v>
      </c>
      <c r="U16850" s="3">
        <v>1.0670205506324699</v>
      </c>
      <c r="V16850" s="3">
        <v>1.0671952139473</v>
      </c>
      <c r="W16850" s="3">
        <v>233.49343408051101</v>
      </c>
      <c r="X16850" s="3">
        <v>218.79105066891901</v>
      </c>
    </row>
    <row r="16851" spans="1:24" x14ac:dyDescent="0.15">
      <c r="A16851" s="3" t="s">
        <v>18555</v>
      </c>
      <c r="B16851" s="3">
        <v>0.99999990259265403</v>
      </c>
      <c r="C16851" s="4">
        <v>9.7407346239523399E-8</v>
      </c>
      <c r="D16851" s="3">
        <v>0.99121687667567604</v>
      </c>
      <c r="E16851" s="3">
        <v>0.99117274687476298</v>
      </c>
      <c r="F16851" s="3">
        <v>116.429357926907</v>
      </c>
      <c r="G16851" s="3">
        <v>117.466351417095</v>
      </c>
      <c r="J16851" s="3" t="s">
        <v>18222</v>
      </c>
      <c r="K16851" s="3">
        <v>0.99999909929236996</v>
      </c>
      <c r="L16851" s="4">
        <v>9.0070762969797002E-7</v>
      </c>
      <c r="M16851" s="3">
        <v>1.0513872177474399</v>
      </c>
      <c r="N16851" s="3">
        <v>1.0514759332971499</v>
      </c>
      <c r="O16851" s="3">
        <v>358.47883133540603</v>
      </c>
      <c r="P16851" s="3">
        <v>340.928693871272</v>
      </c>
      <c r="R16851" s="3" t="s">
        <v>17300</v>
      </c>
      <c r="S16851" s="3">
        <v>0.999999162478584</v>
      </c>
      <c r="T16851" s="4">
        <v>8.3752141570887001E-7</v>
      </c>
      <c r="U16851" s="3">
        <v>1.0308460621144699</v>
      </c>
      <c r="V16851" s="3">
        <v>1.03116220681735</v>
      </c>
      <c r="W16851" s="3">
        <v>57.362644545548001</v>
      </c>
      <c r="X16851" s="3">
        <v>55.628816246598703</v>
      </c>
    </row>
    <row r="16852" spans="1:24" x14ac:dyDescent="0.15">
      <c r="A16852" s="3" t="s">
        <v>18556</v>
      </c>
      <c r="B16852" s="3">
        <v>0.99999990266636296</v>
      </c>
      <c r="C16852" s="4">
        <v>9.7333636957467495E-8</v>
      </c>
      <c r="D16852" s="3">
        <v>1.0103203432864101</v>
      </c>
      <c r="E16852" s="3">
        <v>1.0103728102266101</v>
      </c>
      <c r="F16852" s="3">
        <v>117.295356836968</v>
      </c>
      <c r="G16852" s="3">
        <v>116.09106254805</v>
      </c>
      <c r="J16852" s="3" t="s">
        <v>18557</v>
      </c>
      <c r="K16852" s="3">
        <v>0.99999909950171795</v>
      </c>
      <c r="L16852" s="4">
        <v>9.0049828241340905E-7</v>
      </c>
      <c r="M16852" s="3">
        <v>1.0435378844811201</v>
      </c>
      <c r="N16852" s="3">
        <v>1.0437673710230799</v>
      </c>
      <c r="O16852" s="3">
        <v>116.555651282184</v>
      </c>
      <c r="P16852" s="3">
        <v>111.667807256926</v>
      </c>
      <c r="R16852" s="3" t="s">
        <v>18276</v>
      </c>
      <c r="S16852" s="3">
        <v>0.99999916364187902</v>
      </c>
      <c r="T16852" s="4">
        <v>8.3635812114935898E-7</v>
      </c>
      <c r="U16852" s="3">
        <v>0.95206580945646002</v>
      </c>
      <c r="V16852" s="3">
        <v>0.95163390725960995</v>
      </c>
      <c r="W16852" s="3">
        <v>60.218705805338999</v>
      </c>
      <c r="X16852" s="3">
        <v>63.279785437319802</v>
      </c>
    </row>
    <row r="16853" spans="1:24" x14ac:dyDescent="0.15">
      <c r="A16853" s="3" t="s">
        <v>18557</v>
      </c>
      <c r="B16853" s="3">
        <v>0.99999990269788797</v>
      </c>
      <c r="C16853" s="4">
        <v>9.7302111989353897E-8</v>
      </c>
      <c r="D16853" s="3">
        <v>0.98413978594403195</v>
      </c>
      <c r="E16853" s="3">
        <v>0.98406224630140604</v>
      </c>
      <c r="F16853" s="3">
        <v>118.79333151169099</v>
      </c>
      <c r="G16853" s="3">
        <v>120.717455969593</v>
      </c>
      <c r="J16853" s="3" t="s">
        <v>8300</v>
      </c>
      <c r="K16853" s="3">
        <v>0.999999100373831</v>
      </c>
      <c r="L16853" s="4">
        <v>8.9962616905453801E-7</v>
      </c>
      <c r="M16853" s="3">
        <v>0.94899340949393796</v>
      </c>
      <c r="N16853" s="3">
        <v>0.94883480341309001</v>
      </c>
      <c r="O16853" s="3">
        <v>179.59734054957201</v>
      </c>
      <c r="P16853" s="3">
        <v>189.282530062662</v>
      </c>
      <c r="R16853" s="3" t="s">
        <v>18368</v>
      </c>
      <c r="S16853" s="3">
        <v>0.99999916439950698</v>
      </c>
      <c r="T16853" s="4">
        <v>8.3560049268587199E-7</v>
      </c>
      <c r="U16853" s="3">
        <v>1.06217489157918</v>
      </c>
      <c r="V16853" s="3">
        <v>1.0625725459094999</v>
      </c>
      <c r="W16853" s="3">
        <v>94.725879658329703</v>
      </c>
      <c r="X16853" s="3">
        <v>89.147093342027702</v>
      </c>
    </row>
    <row r="16854" spans="1:24" x14ac:dyDescent="0.15">
      <c r="A16854" s="3" t="s">
        <v>16933</v>
      </c>
      <c r="B16854" s="3">
        <v>0.99999990271752504</v>
      </c>
      <c r="C16854" s="4">
        <v>9.7282475037274399E-8</v>
      </c>
      <c r="D16854" s="3">
        <v>0.959238173127683</v>
      </c>
      <c r="E16854" s="3">
        <v>0.95911104119426205</v>
      </c>
      <c r="F16854" s="3">
        <v>181.48335378829</v>
      </c>
      <c r="G16854" s="3">
        <v>189.22080435222401</v>
      </c>
      <c r="J16854" s="3" t="s">
        <v>13977</v>
      </c>
      <c r="K16854" s="3">
        <v>0.99999910055969898</v>
      </c>
      <c r="L16854" s="4">
        <v>8.9944030045003897E-7</v>
      </c>
      <c r="M16854" s="3">
        <v>1.0344363769351099</v>
      </c>
      <c r="N16854" s="3">
        <v>1.0346501162769299</v>
      </c>
      <c r="O16854" s="3">
        <v>98.115849272386896</v>
      </c>
      <c r="P16854" s="3">
        <v>94.829644560696096</v>
      </c>
      <c r="R16854" s="3" t="s">
        <v>15522</v>
      </c>
      <c r="S16854" s="3">
        <v>0.99999916450527404</v>
      </c>
      <c r="T16854" s="4">
        <v>8.3549472624734401E-7</v>
      </c>
      <c r="U16854" s="3">
        <v>0.950369611661254</v>
      </c>
      <c r="V16854" s="3">
        <v>0.94999424355225703</v>
      </c>
      <c r="W16854" s="3">
        <v>71.622553981200198</v>
      </c>
      <c r="X16854" s="3">
        <v>75.393145300490204</v>
      </c>
    </row>
    <row r="16855" spans="1:24" x14ac:dyDescent="0.15">
      <c r="A16855" s="3" t="s">
        <v>14176</v>
      </c>
      <c r="B16855" s="3">
        <v>0.99999990279024997</v>
      </c>
      <c r="C16855" s="4">
        <v>9.7209750350949707E-8</v>
      </c>
      <c r="D16855" s="3">
        <v>1.0076294433300701</v>
      </c>
      <c r="E16855" s="3">
        <v>1.0076679311829699</v>
      </c>
      <c r="F16855" s="3">
        <v>117.885231145128</v>
      </c>
      <c r="G16855" s="3">
        <v>116.988097782791</v>
      </c>
      <c r="J16855" s="3" t="s">
        <v>12000</v>
      </c>
      <c r="K16855" s="3">
        <v>0.99999910103452905</v>
      </c>
      <c r="L16855" s="4">
        <v>8.9896547069523595E-7</v>
      </c>
      <c r="M16855" s="3">
        <v>1.0489947872487699</v>
      </c>
      <c r="N16855" s="3">
        <v>1.0492150976611301</v>
      </c>
      <c r="O16855" s="3">
        <v>137.341142295277</v>
      </c>
      <c r="P16855" s="3">
        <v>130.89846919898</v>
      </c>
      <c r="R16855" s="3" t="s">
        <v>18533</v>
      </c>
      <c r="S16855" s="3">
        <v>0.99999916467404504</v>
      </c>
      <c r="T16855" s="4">
        <v>8.3532595535549104E-7</v>
      </c>
      <c r="U16855" s="3">
        <v>1.06876332960562</v>
      </c>
      <c r="V16855" s="3">
        <v>1.0691575313695001</v>
      </c>
      <c r="W16855" s="3">
        <v>106.34157316074401</v>
      </c>
      <c r="X16855" s="3">
        <v>99.4623135182119</v>
      </c>
    </row>
    <row r="16856" spans="1:24" x14ac:dyDescent="0.15">
      <c r="A16856" s="3" t="s">
        <v>13791</v>
      </c>
      <c r="B16856" s="3">
        <v>0.99999990283182805</v>
      </c>
      <c r="C16856" s="4">
        <v>9.7168171917874295E-8</v>
      </c>
      <c r="D16856" s="3">
        <v>1.00146899203771</v>
      </c>
      <c r="E16856" s="3">
        <v>1.0014763851341399</v>
      </c>
      <c r="F16856" s="3">
        <v>117.442290251633</v>
      </c>
      <c r="G16856" s="3">
        <v>117.26914107121</v>
      </c>
      <c r="J16856" s="3" t="s">
        <v>17895</v>
      </c>
      <c r="K16856" s="3">
        <v>0.99999910120604596</v>
      </c>
      <c r="L16856" s="4">
        <v>8.9879395407481097E-7</v>
      </c>
      <c r="M16856" s="3">
        <v>1.05371968947335</v>
      </c>
      <c r="N16856" s="3">
        <v>1.05381329875188</v>
      </c>
      <c r="O16856" s="3">
        <v>355.95479921461799</v>
      </c>
      <c r="P16856" s="3">
        <v>337.77734775525897</v>
      </c>
      <c r="R16856" s="3" t="s">
        <v>13689</v>
      </c>
      <c r="S16856" s="3">
        <v>0.99999916484656703</v>
      </c>
      <c r="T16856" s="4">
        <v>8.3515343326384803E-7</v>
      </c>
      <c r="U16856" s="3">
        <v>1.04438975342471</v>
      </c>
      <c r="V16856" s="3">
        <v>1.0447872432052101</v>
      </c>
      <c r="W16856" s="3">
        <v>66.525148367051102</v>
      </c>
      <c r="X16856" s="3">
        <v>63.672963971625201</v>
      </c>
    </row>
    <row r="16857" spans="1:24" x14ac:dyDescent="0.15">
      <c r="A16857" s="3" t="s">
        <v>18149</v>
      </c>
      <c r="B16857" s="3">
        <v>0.99999990284916396</v>
      </c>
      <c r="C16857" s="4">
        <v>9.7150836251673296E-8</v>
      </c>
      <c r="D16857" s="3">
        <v>0.99854647300294797</v>
      </c>
      <c r="E16857" s="3">
        <v>0.998539043735578</v>
      </c>
      <c r="F16857" s="3">
        <v>115.297548937523</v>
      </c>
      <c r="G16857" s="3">
        <v>115.466254695212</v>
      </c>
      <c r="J16857" s="3" t="s">
        <v>18099</v>
      </c>
      <c r="K16857" s="3">
        <v>0.999999101271135</v>
      </c>
      <c r="L16857" s="4">
        <v>8.9872886507356202E-7</v>
      </c>
      <c r="M16857" s="3">
        <v>1.02841652395815</v>
      </c>
      <c r="N16857" s="3">
        <v>1.0286114254502901</v>
      </c>
      <c r="O16857" s="3">
        <v>88.274389678166102</v>
      </c>
      <c r="P16857" s="3">
        <v>85.818707997792103</v>
      </c>
      <c r="R16857" s="3" t="s">
        <v>18289</v>
      </c>
      <c r="S16857" s="3">
        <v>0.99999916485182005</v>
      </c>
      <c r="T16857" s="4">
        <v>8.3514817975732403E-7</v>
      </c>
      <c r="U16857" s="3">
        <v>1.0713450756032299</v>
      </c>
      <c r="V16857" s="3">
        <v>1.0715418887194701</v>
      </c>
      <c r="W16857" s="3">
        <v>221.505632357964</v>
      </c>
      <c r="X16857" s="3">
        <v>206.71605960620201</v>
      </c>
    </row>
    <row r="16858" spans="1:24" x14ac:dyDescent="0.15">
      <c r="A16858" s="3" t="s">
        <v>2461</v>
      </c>
      <c r="B16858" s="3">
        <v>0.99999990285928897</v>
      </c>
      <c r="C16858" s="4">
        <v>9.71407115030144E-8</v>
      </c>
      <c r="D16858" s="3">
        <v>0.86870300296124903</v>
      </c>
      <c r="E16858" s="3">
        <v>0.86743749712120599</v>
      </c>
      <c r="F16858" s="3">
        <v>52.303094166407199</v>
      </c>
      <c r="G16858" s="3">
        <v>60.297623707783501</v>
      </c>
      <c r="J16858" s="3" t="s">
        <v>13460</v>
      </c>
      <c r="K16858" s="3">
        <v>0.99999910132940495</v>
      </c>
      <c r="L16858" s="4">
        <v>8.9867059453068999E-7</v>
      </c>
      <c r="M16858" s="3">
        <v>0.94735438199820798</v>
      </c>
      <c r="N16858" s="3">
        <v>0.94718502355340395</v>
      </c>
      <c r="O16858" s="3">
        <v>173.304123445973</v>
      </c>
      <c r="P16858" s="3">
        <v>182.96810790523</v>
      </c>
      <c r="R16858" s="3" t="s">
        <v>10524</v>
      </c>
      <c r="S16858" s="3">
        <v>0.99999916488854101</v>
      </c>
      <c r="T16858" s="4">
        <v>8.3511145911409197E-7</v>
      </c>
      <c r="U16858" s="3">
        <v>1.06417438291212</v>
      </c>
      <c r="V16858" s="3">
        <v>1.06442178057056</v>
      </c>
      <c r="W16858" s="3">
        <v>157.43914128847101</v>
      </c>
      <c r="X16858" s="3">
        <v>147.90987928326101</v>
      </c>
    </row>
    <row r="16859" spans="1:24" x14ac:dyDescent="0.15">
      <c r="A16859" s="3" t="s">
        <v>12061</v>
      </c>
      <c r="B16859" s="3">
        <v>0.99999990292874497</v>
      </c>
      <c r="C16859" s="4">
        <v>9.7071254962758299E-8</v>
      </c>
      <c r="D16859" s="3">
        <v>0.967329833455566</v>
      </c>
      <c r="E16859" s="3">
        <v>0.96718419484786999</v>
      </c>
      <c r="F16859" s="3">
        <v>128.03625867832599</v>
      </c>
      <c r="G16859" s="3">
        <v>132.38076833598001</v>
      </c>
      <c r="J16859" s="3" t="s">
        <v>17542</v>
      </c>
      <c r="K16859" s="3">
        <v>0.99999910261049296</v>
      </c>
      <c r="L16859" s="4">
        <v>8.9738950723552802E-7</v>
      </c>
      <c r="M16859" s="3">
        <v>1.0579948945477899</v>
      </c>
      <c r="N16859" s="3">
        <v>1.05818976251452</v>
      </c>
      <c r="O16859" s="3">
        <v>185.36187487400599</v>
      </c>
      <c r="P16859" s="3">
        <v>175.16829168325799</v>
      </c>
      <c r="R16859" s="3" t="s">
        <v>18464</v>
      </c>
      <c r="S16859" s="3">
        <v>0.99999916500639496</v>
      </c>
      <c r="T16859" s="4">
        <v>8.3499360462316398E-7</v>
      </c>
      <c r="U16859" s="3">
        <v>1.0636851212121801</v>
      </c>
      <c r="V16859" s="3">
        <v>1.0639914774088599</v>
      </c>
      <c r="W16859" s="3">
        <v>126.108961721029</v>
      </c>
      <c r="X16859" s="3">
        <v>118.523808210726</v>
      </c>
    </row>
    <row r="16860" spans="1:24" x14ac:dyDescent="0.15">
      <c r="A16860" s="3" t="s">
        <v>620</v>
      </c>
      <c r="B16860" s="3">
        <v>0.99999990301623298</v>
      </c>
      <c r="C16860" s="4">
        <v>9.6983766908741999E-8</v>
      </c>
      <c r="D16860" s="3">
        <v>0.95727654924280703</v>
      </c>
      <c r="E16860" s="3">
        <v>0.95723204493231195</v>
      </c>
      <c r="F16860" s="3">
        <v>542.32397090345603</v>
      </c>
      <c r="G16860" s="3">
        <v>566.55478831295898</v>
      </c>
      <c r="J16860" s="3" t="s">
        <v>11105</v>
      </c>
      <c r="K16860" s="3">
        <v>0.999999103762509</v>
      </c>
      <c r="L16860" s="4">
        <v>8.9623749112613796E-7</v>
      </c>
      <c r="M16860" s="3">
        <v>1.05107279507586</v>
      </c>
      <c r="N16860" s="3">
        <v>1.05118210476978</v>
      </c>
      <c r="O16860" s="3">
        <v>289.07321230466601</v>
      </c>
      <c r="P16860" s="3">
        <v>274.997737472832</v>
      </c>
      <c r="R16860" s="3" t="s">
        <v>18176</v>
      </c>
      <c r="S16860" s="3">
        <v>0.99999916642174103</v>
      </c>
      <c r="T16860" s="4">
        <v>8.3357825937412997E-7</v>
      </c>
      <c r="U16860" s="3">
        <v>1.067774813794</v>
      </c>
      <c r="V16860" s="3">
        <v>1.0679954882565601</v>
      </c>
      <c r="W16860" s="3">
        <v>187.02923683604601</v>
      </c>
      <c r="X16860" s="3">
        <v>175.12111140701299</v>
      </c>
    </row>
    <row r="16861" spans="1:24" x14ac:dyDescent="0.15">
      <c r="A16861" s="3" t="s">
        <v>10486</v>
      </c>
      <c r="B16861" s="3">
        <v>0.99999990310396702</v>
      </c>
      <c r="C16861" s="4">
        <v>9.6896032728451795E-8</v>
      </c>
      <c r="D16861" s="3">
        <v>1.02368029957173</v>
      </c>
      <c r="E16861" s="3">
        <v>1.0237951599975901</v>
      </c>
      <c r="F16861" s="3">
        <v>124.575390704578</v>
      </c>
      <c r="G16861" s="3">
        <v>121.679763316395</v>
      </c>
      <c r="J16861" s="3" t="s">
        <v>18427</v>
      </c>
      <c r="K16861" s="3">
        <v>0.99999910468811304</v>
      </c>
      <c r="L16861" s="4">
        <v>8.9531188653385496E-7</v>
      </c>
      <c r="M16861" s="3">
        <v>1.0005495774664499</v>
      </c>
      <c r="N16861" s="3">
        <v>1.0005536025409401</v>
      </c>
      <c r="O16861" s="3">
        <v>80.406756988776294</v>
      </c>
      <c r="P16861" s="3">
        <v>80.362262699924401</v>
      </c>
      <c r="R16861" s="3" t="s">
        <v>17477</v>
      </c>
      <c r="S16861" s="3">
        <v>0.99999916649086795</v>
      </c>
      <c r="T16861" s="4">
        <v>8.3350913190211203E-7</v>
      </c>
      <c r="U16861" s="3">
        <v>1.0760947979845099</v>
      </c>
      <c r="V16861" s="3">
        <v>1.0763573124091901</v>
      </c>
      <c r="W16861" s="3">
        <v>177.91577336974899</v>
      </c>
      <c r="X16861" s="3">
        <v>165.293632277558</v>
      </c>
    </row>
    <row r="16862" spans="1:24" x14ac:dyDescent="0.15">
      <c r="A16862" s="3" t="s">
        <v>17839</v>
      </c>
      <c r="B16862" s="3">
        <v>0.99999990318589704</v>
      </c>
      <c r="C16862" s="4">
        <v>9.6814102384061502E-8</v>
      </c>
      <c r="D16862" s="3">
        <v>1.04503605566779</v>
      </c>
      <c r="E16862" s="3">
        <v>1.0452099419940799</v>
      </c>
      <c r="F16862" s="3">
        <v>159.77098851492599</v>
      </c>
      <c r="G16862" s="3">
        <v>152.859755725909</v>
      </c>
      <c r="J16862" s="3" t="s">
        <v>18002</v>
      </c>
      <c r="K16862" s="3">
        <v>0.99999910480181897</v>
      </c>
      <c r="L16862" s="4">
        <v>8.9519818148950202E-7</v>
      </c>
      <c r="M16862" s="3">
        <v>1.0342728485005499</v>
      </c>
      <c r="N16862" s="3">
        <v>1.0344883034845</v>
      </c>
      <c r="O16862" s="3">
        <v>96.858625303537494</v>
      </c>
      <c r="P16862" s="3">
        <v>93.629169217527306</v>
      </c>
      <c r="R16862" s="3" t="s">
        <v>16392</v>
      </c>
      <c r="S16862" s="3">
        <v>0.99999916681466805</v>
      </c>
      <c r="T16862" s="4">
        <v>8.3318533183274198E-7</v>
      </c>
      <c r="U16862" s="3">
        <v>1.0219105750239601</v>
      </c>
      <c r="V16862" s="3">
        <v>1.0221448274001801</v>
      </c>
      <c r="W16862" s="3">
        <v>54.519721134593603</v>
      </c>
      <c r="X16862" s="3">
        <v>53.338331540540899</v>
      </c>
    </row>
    <row r="16863" spans="1:24" x14ac:dyDescent="0.15">
      <c r="A16863" s="3" t="s">
        <v>14387</v>
      </c>
      <c r="B16863" s="3">
        <v>0.99999990323610999</v>
      </c>
      <c r="C16863" s="4">
        <v>9.67638895413051E-8</v>
      </c>
      <c r="D16863" s="3">
        <v>1.04322462747822</v>
      </c>
      <c r="E16863" s="3">
        <v>1.0433941869037899</v>
      </c>
      <c r="F16863" s="3">
        <v>156.993455850369</v>
      </c>
      <c r="G16863" s="3">
        <v>150.46376899450399</v>
      </c>
      <c r="J16863" s="3" t="s">
        <v>17697</v>
      </c>
      <c r="K16863" s="3">
        <v>0.99999910581503904</v>
      </c>
      <c r="L16863" s="4">
        <v>8.9418496115346599E-7</v>
      </c>
      <c r="M16863" s="3">
        <v>0.95382685724445704</v>
      </c>
      <c r="N16863" s="3">
        <v>0.95366464304707499</v>
      </c>
      <c r="O16863" s="3">
        <v>159.78156491633399</v>
      </c>
      <c r="P16863" s="3">
        <v>167.54529952938299</v>
      </c>
      <c r="R16863" s="3" t="s">
        <v>11074</v>
      </c>
      <c r="S16863" s="3">
        <v>0.99999916709315795</v>
      </c>
      <c r="T16863" s="4">
        <v>8.3290684244874105E-7</v>
      </c>
      <c r="U16863" s="3">
        <v>1.06923664523329</v>
      </c>
      <c r="V16863" s="3">
        <v>1.06942076865907</v>
      </c>
      <c r="W16863" s="3">
        <v>229.31007961681701</v>
      </c>
      <c r="X16863" s="3">
        <v>214.42391257900999</v>
      </c>
    </row>
    <row r="16864" spans="1:24" x14ac:dyDescent="0.15">
      <c r="A16864" s="3" t="s">
        <v>11658</v>
      </c>
      <c r="B16864" s="3">
        <v>0.99999990325052801</v>
      </c>
      <c r="C16864" s="4">
        <v>9.6749471865960603E-8</v>
      </c>
      <c r="D16864" s="3">
        <v>0.959655172177592</v>
      </c>
      <c r="E16864" s="3">
        <v>0.95951299082293795</v>
      </c>
      <c r="F16864" s="3">
        <v>160.679816310375</v>
      </c>
      <c r="G16864" s="3">
        <v>167.46018315255699</v>
      </c>
      <c r="J16864" s="3" t="s">
        <v>14138</v>
      </c>
      <c r="K16864" s="3">
        <v>0.999999105986349</v>
      </c>
      <c r="L16864" s="4">
        <v>8.9401365107008605E-7</v>
      </c>
      <c r="M16864" s="3">
        <v>1.0586841355746399</v>
      </c>
      <c r="N16864" s="3">
        <v>1.0588481528593301</v>
      </c>
      <c r="O16864" s="3">
        <v>222.989217118738</v>
      </c>
      <c r="P16864" s="3">
        <v>210.59547399223101</v>
      </c>
      <c r="R16864" s="3" t="s">
        <v>14129</v>
      </c>
      <c r="S16864" s="3">
        <v>0.999999167446187</v>
      </c>
      <c r="T16864" s="4">
        <v>8.3255381343465595E-7</v>
      </c>
      <c r="U16864" s="3">
        <v>1.0431792344565101</v>
      </c>
      <c r="V16864" s="3">
        <v>1.04356149918828</v>
      </c>
      <c r="W16864" s="3">
        <v>67.216976702308003</v>
      </c>
      <c r="X16864" s="3">
        <v>64.410713829132007</v>
      </c>
    </row>
    <row r="16865" spans="1:24" x14ac:dyDescent="0.15">
      <c r="A16865" s="3" t="s">
        <v>11461</v>
      </c>
      <c r="B16865" s="3">
        <v>0.99999990330953603</v>
      </c>
      <c r="C16865" s="4">
        <v>9.6690464508866203E-8</v>
      </c>
      <c r="D16865" s="3">
        <v>1.0407839006764401</v>
      </c>
      <c r="E16865" s="3">
        <v>1.0408027909789599</v>
      </c>
      <c r="F16865" s="3">
        <v>1326.2419434898</v>
      </c>
      <c r="G16865" s="3">
        <v>1274.2486347624499</v>
      </c>
      <c r="J16865" s="3" t="s">
        <v>15719</v>
      </c>
      <c r="K16865" s="3">
        <v>0.99999910647666101</v>
      </c>
      <c r="L16865" s="4">
        <v>8.9352333859208901E-7</v>
      </c>
      <c r="M16865" s="3">
        <v>1.0530986413191199</v>
      </c>
      <c r="N16865" s="3">
        <v>1.05326682354553</v>
      </c>
      <c r="O16865" s="3">
        <v>195.73502885245699</v>
      </c>
      <c r="P16865" s="3">
        <v>185.835622853226</v>
      </c>
      <c r="R16865" s="3" t="s">
        <v>11910</v>
      </c>
      <c r="S16865" s="3">
        <v>0.99999916801674504</v>
      </c>
      <c r="T16865" s="4">
        <v>8.3198325462683304E-7</v>
      </c>
      <c r="U16865" s="3">
        <v>0.93643135725289495</v>
      </c>
      <c r="V16865" s="3">
        <v>0.93621395598539903</v>
      </c>
      <c r="W16865" s="3">
        <v>156.104531987239</v>
      </c>
      <c r="X16865" s="3">
        <v>166.740913067647</v>
      </c>
    </row>
    <row r="16866" spans="1:24" x14ac:dyDescent="0.15">
      <c r="A16866" s="3" t="s">
        <v>15701</v>
      </c>
      <c r="B16866" s="3">
        <v>0.99999990335906397</v>
      </c>
      <c r="C16866" s="4">
        <v>9.6640935685941906E-8</v>
      </c>
      <c r="D16866" s="3">
        <v>0.95195632341809699</v>
      </c>
      <c r="E16866" s="3">
        <v>0.95182861785393102</v>
      </c>
      <c r="F16866" s="3">
        <v>211.32583999507901</v>
      </c>
      <c r="G16866" s="3">
        <v>222.021399383193</v>
      </c>
      <c r="J16866" s="3" t="s">
        <v>17388</v>
      </c>
      <c r="K16866" s="3">
        <v>0.99999910664537595</v>
      </c>
      <c r="L16866" s="4">
        <v>8.9335462449758403E-7</v>
      </c>
      <c r="M16866" s="3">
        <v>1.0234077349180499</v>
      </c>
      <c r="N16866" s="3">
        <v>1.02357030458167</v>
      </c>
      <c r="O16866" s="3">
        <v>86.750755533346606</v>
      </c>
      <c r="P16866" s="3">
        <v>84.752868896245602</v>
      </c>
      <c r="R16866" s="3" t="s">
        <v>17762</v>
      </c>
      <c r="S16866" s="3">
        <v>0.99999916810189404</v>
      </c>
      <c r="T16866" s="4">
        <v>8.3189810578295696E-7</v>
      </c>
      <c r="U16866" s="3">
        <v>1.0048828051126999</v>
      </c>
      <c r="V16866" s="3">
        <v>1.0049357631107501</v>
      </c>
      <c r="W16866" s="3">
        <v>52.835414135900201</v>
      </c>
      <c r="X16866" s="3">
        <v>52.575862774271798</v>
      </c>
    </row>
    <row r="16867" spans="1:24" x14ac:dyDescent="0.15">
      <c r="A16867" s="3" t="s">
        <v>3105</v>
      </c>
      <c r="B16867" s="3">
        <v>0.99999990342544398</v>
      </c>
      <c r="C16867" s="4">
        <v>9.6574556238091201E-8</v>
      </c>
      <c r="D16867" s="3">
        <v>1.0107600848607601</v>
      </c>
      <c r="E16867" s="3">
        <v>1.01081294823933</v>
      </c>
      <c r="F16867" s="3">
        <v>121.417031274012</v>
      </c>
      <c r="G16867" s="3">
        <v>120.11809242849399</v>
      </c>
      <c r="J16867" s="3" t="s">
        <v>18202</v>
      </c>
      <c r="K16867" s="3">
        <v>0.99999910734572195</v>
      </c>
      <c r="L16867" s="4">
        <v>8.92654278093971E-7</v>
      </c>
      <c r="M16867" s="3">
        <v>1.0002560474625199</v>
      </c>
      <c r="N16867" s="3">
        <v>1.00025790310757</v>
      </c>
      <c r="O16867" s="3">
        <v>81.236517580574301</v>
      </c>
      <c r="P16867" s="3">
        <v>81.215569253849907</v>
      </c>
      <c r="R16867" s="3" t="s">
        <v>9027</v>
      </c>
      <c r="S16867" s="3">
        <v>0.99999916853002702</v>
      </c>
      <c r="T16867" s="4">
        <v>8.3146997294627305E-7</v>
      </c>
      <c r="U16867" s="3">
        <v>1.0561777145704501</v>
      </c>
      <c r="V16867" s="3">
        <v>1.05664226086076</v>
      </c>
      <c r="W16867" s="3">
        <v>72.860985100614599</v>
      </c>
      <c r="X16867" s="3">
        <v>68.954670257701594</v>
      </c>
    </row>
    <row r="16868" spans="1:24" x14ac:dyDescent="0.15">
      <c r="A16868" s="3" t="s">
        <v>9188</v>
      </c>
      <c r="B16868" s="3">
        <v>0.99999990349418799</v>
      </c>
      <c r="C16868" s="4">
        <v>9.6505811643713706E-8</v>
      </c>
      <c r="D16868" s="3">
        <v>1.05328568582884</v>
      </c>
      <c r="E16868" s="3">
        <v>1.0533802607237599</v>
      </c>
      <c r="F16868" s="3">
        <v>350.28508937861397</v>
      </c>
      <c r="G16868" s="3">
        <v>332.53381389103703</v>
      </c>
      <c r="J16868" s="3" t="s">
        <v>14493</v>
      </c>
      <c r="K16868" s="3">
        <v>0.99999910778989698</v>
      </c>
      <c r="L16868" s="4">
        <v>8.9221010299393304E-7</v>
      </c>
      <c r="M16868" s="3">
        <v>0.94609546326604499</v>
      </c>
      <c r="N16868" s="3">
        <v>0.945960569434803</v>
      </c>
      <c r="O16868" s="3">
        <v>222.49104216584399</v>
      </c>
      <c r="P16868" s="3">
        <v>235.20175126653001</v>
      </c>
      <c r="R16868" s="3" t="s">
        <v>11450</v>
      </c>
      <c r="S16868" s="3">
        <v>0.99999916907540398</v>
      </c>
      <c r="T16868" s="4">
        <v>8.3092459620076198E-7</v>
      </c>
      <c r="U16868" s="3">
        <v>0.97720109004512901</v>
      </c>
      <c r="V16868" s="3">
        <v>0.97696670496867</v>
      </c>
      <c r="W16868" s="3">
        <v>54.181616871360902</v>
      </c>
      <c r="X16868" s="3">
        <v>55.459256624358297</v>
      </c>
    </row>
    <row r="16869" spans="1:24" x14ac:dyDescent="0.15">
      <c r="A16869" s="3" t="s">
        <v>11055</v>
      </c>
      <c r="B16869" s="3">
        <v>0.99999990353438595</v>
      </c>
      <c r="C16869" s="4">
        <v>9.6465613770752996E-8</v>
      </c>
      <c r="D16869" s="3">
        <v>0.96642671035920602</v>
      </c>
      <c r="E16869" s="3">
        <v>0.96628327744796005</v>
      </c>
      <c r="F16869" s="3">
        <v>133.47231754872499</v>
      </c>
      <c r="G16869" s="3">
        <v>138.129943703946</v>
      </c>
      <c r="J16869" s="3" t="s">
        <v>18020</v>
      </c>
      <c r="K16869" s="3">
        <v>0.99999910825330995</v>
      </c>
      <c r="L16869" s="4">
        <v>8.9174668944721596E-7</v>
      </c>
      <c r="M16869" s="3">
        <v>1.0613119586439601</v>
      </c>
      <c r="N16869" s="3">
        <v>1.0615830879642201</v>
      </c>
      <c r="O16869" s="3">
        <v>141.308620603278</v>
      </c>
      <c r="P16869" s="3">
        <v>133.110640490121</v>
      </c>
      <c r="R16869" s="3" t="s">
        <v>18106</v>
      </c>
      <c r="S16869" s="3">
        <v>0.99999916955510504</v>
      </c>
      <c r="T16869" s="4">
        <v>8.3044489511019204E-7</v>
      </c>
      <c r="U16869" s="3">
        <v>0.93643756593084204</v>
      </c>
      <c r="V16869" s="3">
        <v>0.93618593674761197</v>
      </c>
      <c r="W16869" s="3">
        <v>134.847038237628</v>
      </c>
      <c r="X16869" s="3">
        <v>144.03941683500699</v>
      </c>
    </row>
    <row r="16870" spans="1:24" x14ac:dyDescent="0.15">
      <c r="A16870" s="3" t="s">
        <v>16021</v>
      </c>
      <c r="B16870" s="3">
        <v>0.99999990354939305</v>
      </c>
      <c r="C16870" s="4">
        <v>9.6450606579693105E-8</v>
      </c>
      <c r="D16870" s="3">
        <v>1.0432461059039599</v>
      </c>
      <c r="E16870" s="3">
        <v>1.04335219837777</v>
      </c>
      <c r="F16870" s="3">
        <v>250.99466531587501</v>
      </c>
      <c r="G16870" s="3">
        <v>240.565201457515</v>
      </c>
      <c r="J16870" s="3" t="s">
        <v>18497</v>
      </c>
      <c r="K16870" s="3">
        <v>0.999999108518697</v>
      </c>
      <c r="L16870" s="4">
        <v>8.9148130353281496E-7</v>
      </c>
      <c r="M16870" s="3">
        <v>0.94182945900772697</v>
      </c>
      <c r="N16870" s="3">
        <v>0.94169750741357905</v>
      </c>
      <c r="O16870" s="3">
        <v>244.333951736637</v>
      </c>
      <c r="P16870" s="3">
        <v>259.46180470694901</v>
      </c>
      <c r="R16870" s="3" t="s">
        <v>17323</v>
      </c>
      <c r="S16870" s="3">
        <v>0.99999916964790203</v>
      </c>
      <c r="T16870" s="4">
        <v>8.3035209823721402E-7</v>
      </c>
      <c r="U16870" s="3">
        <v>1.0656630146014701</v>
      </c>
      <c r="V16870" s="3">
        <v>1.0659651261088401</v>
      </c>
      <c r="W16870" s="3">
        <v>132.10035792780999</v>
      </c>
      <c r="X16870" s="3">
        <v>123.924971878547</v>
      </c>
    </row>
    <row r="16871" spans="1:24" x14ac:dyDescent="0.15">
      <c r="A16871" s="3" t="s">
        <v>18454</v>
      </c>
      <c r="B16871" s="3">
        <v>0.99999990355794499</v>
      </c>
      <c r="C16871" s="4">
        <v>9.6442055405570001E-8</v>
      </c>
      <c r="D16871" s="3">
        <v>0.96314728617315404</v>
      </c>
      <c r="E16871" s="3">
        <v>0.96300127656071099</v>
      </c>
      <c r="F16871" s="3">
        <v>143.439907532424</v>
      </c>
      <c r="G16871" s="3">
        <v>148.951284916199</v>
      </c>
      <c r="J16871" s="3" t="s">
        <v>17722</v>
      </c>
      <c r="K16871" s="3">
        <v>0.99999910860393504</v>
      </c>
      <c r="L16871" s="4">
        <v>8.91396065239379E-7</v>
      </c>
      <c r="M16871" s="3">
        <v>1.0077597471197799</v>
      </c>
      <c r="N16871" s="3">
        <v>1.0078148402860201</v>
      </c>
      <c r="O16871" s="3">
        <v>83.549278802379007</v>
      </c>
      <c r="P16871" s="3">
        <v>82.901339922981194</v>
      </c>
      <c r="R16871" s="3" t="s">
        <v>8275</v>
      </c>
      <c r="S16871" s="3">
        <v>0.99999916998956795</v>
      </c>
      <c r="T16871" s="4">
        <v>8.3001043199656595E-7</v>
      </c>
      <c r="U16871" s="3">
        <v>1.0121971200701001</v>
      </c>
      <c r="V16871" s="3">
        <v>1.01277112355183</v>
      </c>
      <c r="W16871" s="3">
        <v>12.113999597238999</v>
      </c>
      <c r="X16871" s="3">
        <v>11.961115008413399</v>
      </c>
    </row>
    <row r="16872" spans="1:24" x14ac:dyDescent="0.15">
      <c r="A16872" s="3" t="s">
        <v>15213</v>
      </c>
      <c r="B16872" s="3">
        <v>0.99999990356698598</v>
      </c>
      <c r="C16872" s="4">
        <v>9.6433014176366697E-8</v>
      </c>
      <c r="D16872" s="3">
        <v>1.04848292841958</v>
      </c>
      <c r="E16872" s="3">
        <v>1.0486328340970199</v>
      </c>
      <c r="F16872" s="3">
        <v>200.171467230849</v>
      </c>
      <c r="G16872" s="3">
        <v>190.887577037272</v>
      </c>
      <c r="J16872" s="3" t="s">
        <v>14502</v>
      </c>
      <c r="K16872" s="3">
        <v>0.99999910904124201</v>
      </c>
      <c r="L16872" s="4">
        <v>8.9095875813619297E-7</v>
      </c>
      <c r="M16872" s="3">
        <v>1.04434267670935</v>
      </c>
      <c r="N16872" s="3">
        <v>1.0445968447152301</v>
      </c>
      <c r="O16872" s="3">
        <v>107.26838086056</v>
      </c>
      <c r="P16872" s="3">
        <v>102.68835813050499</v>
      </c>
      <c r="R16872" s="3" t="s">
        <v>17729</v>
      </c>
      <c r="S16872" s="3">
        <v>0.99999917012219897</v>
      </c>
      <c r="T16872" s="4">
        <v>8.2987780109616104E-7</v>
      </c>
      <c r="U16872" s="3">
        <v>0.93126489013345704</v>
      </c>
      <c r="V16872" s="3">
        <v>0.93099309070739</v>
      </c>
      <c r="W16872" s="3">
        <v>134.239580346661</v>
      </c>
      <c r="X16872" s="3">
        <v>144.19040458587699</v>
      </c>
    </row>
    <row r="16873" spans="1:24" x14ac:dyDescent="0.15">
      <c r="A16873" s="3" t="s">
        <v>18499</v>
      </c>
      <c r="B16873" s="3">
        <v>0.99999990360626501</v>
      </c>
      <c r="C16873" s="4">
        <v>9.6393735418467894E-8</v>
      </c>
      <c r="D16873" s="3">
        <v>1.04116482036042</v>
      </c>
      <c r="E16873" s="3">
        <v>1.04129450505467</v>
      </c>
      <c r="F16873" s="3">
        <v>195.06086291208899</v>
      </c>
      <c r="G16873" s="3">
        <v>187.32495852054601</v>
      </c>
      <c r="J16873" s="3" t="s">
        <v>17217</v>
      </c>
      <c r="K16873" s="3">
        <v>0.99999910928233304</v>
      </c>
      <c r="L16873" s="4">
        <v>8.9071766745532196E-7</v>
      </c>
      <c r="M16873" s="3">
        <v>0.96419551258264102</v>
      </c>
      <c r="N16873" s="3">
        <v>0.96398221054539801</v>
      </c>
      <c r="O16873" s="3">
        <v>95.2341646248953</v>
      </c>
      <c r="P16873" s="3">
        <v>98.792823934902799</v>
      </c>
      <c r="R16873" s="3" t="s">
        <v>16177</v>
      </c>
      <c r="S16873" s="3">
        <v>0.99999917016900397</v>
      </c>
      <c r="T16873" s="4">
        <v>8.2983099585163898E-7</v>
      </c>
      <c r="U16873" s="3">
        <v>1.04493579089954</v>
      </c>
      <c r="V16873" s="3">
        <v>1.045360028985</v>
      </c>
      <c r="W16873" s="3">
        <v>63.140807409223498</v>
      </c>
      <c r="X16873" s="3">
        <v>60.400581673512399</v>
      </c>
    </row>
    <row r="16874" spans="1:24" x14ac:dyDescent="0.15">
      <c r="A16874" s="3" t="s">
        <v>9362</v>
      </c>
      <c r="B16874" s="3">
        <v>0.99999990370762704</v>
      </c>
      <c r="C16874" s="4">
        <v>9.6292373122986103E-8</v>
      </c>
      <c r="D16874" s="3">
        <v>1.03806624403968</v>
      </c>
      <c r="E16874" s="3">
        <v>1.0382061295616301</v>
      </c>
      <c r="F16874" s="3">
        <v>166.74196625526</v>
      </c>
      <c r="G16874" s="3">
        <v>160.60547076944101</v>
      </c>
      <c r="J16874" s="3" t="s">
        <v>9844</v>
      </c>
      <c r="K16874" s="3">
        <v>0.99999911238967898</v>
      </c>
      <c r="L16874" s="4">
        <v>8.8761032124218296E-7</v>
      </c>
      <c r="M16874" s="3">
        <v>0.94348260502186199</v>
      </c>
      <c r="N16874" s="3">
        <v>0.94334035072966005</v>
      </c>
      <c r="O16874" s="3">
        <v>220.585919822752</v>
      </c>
      <c r="P16874" s="3">
        <v>233.83552526786801</v>
      </c>
      <c r="R16874" s="3" t="s">
        <v>12518</v>
      </c>
      <c r="S16874" s="3">
        <v>0.999999170455666</v>
      </c>
      <c r="T16874" s="4">
        <v>8.2954433392522102E-7</v>
      </c>
      <c r="U16874" s="3">
        <v>1.06921565449639</v>
      </c>
      <c r="V16874" s="3">
        <v>1.0694666106134501</v>
      </c>
      <c r="W16874" s="3">
        <v>168.19035335821101</v>
      </c>
      <c r="X16874" s="3">
        <v>157.26499268231501</v>
      </c>
    </row>
    <row r="16875" spans="1:24" x14ac:dyDescent="0.15">
      <c r="A16875" s="3" t="s">
        <v>17804</v>
      </c>
      <c r="B16875" s="3">
        <v>0.99999990385276305</v>
      </c>
      <c r="C16875" s="4">
        <v>9.6147237248321903E-8</v>
      </c>
      <c r="D16875" s="3">
        <v>0.96109955245710599</v>
      </c>
      <c r="E16875" s="3">
        <v>0.96098707594606703</v>
      </c>
      <c r="F16875" s="3">
        <v>196.151297873858</v>
      </c>
      <c r="G16875" s="3">
        <v>204.11480332343899</v>
      </c>
      <c r="J16875" s="3" t="s">
        <v>17795</v>
      </c>
      <c r="K16875" s="3">
        <v>0.99999911244586404</v>
      </c>
      <c r="L16875" s="4">
        <v>8.8755413558530797E-7</v>
      </c>
      <c r="M16875" s="3">
        <v>1.0266284155147301</v>
      </c>
      <c r="N16875" s="3">
        <v>1.0268000371822199</v>
      </c>
      <c r="O16875" s="3">
        <v>93.767403508555901</v>
      </c>
      <c r="P16875" s="3">
        <v>91.319762478294294</v>
      </c>
      <c r="R16875" s="3" t="s">
        <v>9952</v>
      </c>
      <c r="S16875" s="3">
        <v>0.99999917047787301</v>
      </c>
      <c r="T16875" s="4">
        <v>8.2952212735058404E-7</v>
      </c>
      <c r="U16875" s="3">
        <v>1.0634163877931699</v>
      </c>
      <c r="V16875" s="3">
        <v>1.06351420757322</v>
      </c>
      <c r="W16875" s="3">
        <v>393.159169017892</v>
      </c>
      <c r="X16875" s="3">
        <v>369.67868513289</v>
      </c>
    </row>
    <row r="16876" spans="1:24" x14ac:dyDescent="0.15">
      <c r="A16876" s="3" t="s">
        <v>10364</v>
      </c>
      <c r="B16876" s="3">
        <v>0.99999990400415395</v>
      </c>
      <c r="C16876" s="4">
        <v>9.5995846249717097E-8</v>
      </c>
      <c r="D16876" s="3">
        <v>0.99275334733631704</v>
      </c>
      <c r="E16876" s="3">
        <v>0.99271815709353595</v>
      </c>
      <c r="F16876" s="3">
        <v>120.64607801680999</v>
      </c>
      <c r="G16876" s="3">
        <v>121.531121369296</v>
      </c>
      <c r="J16876" s="3" t="s">
        <v>18467</v>
      </c>
      <c r="K16876" s="3">
        <v>0.99999911290643795</v>
      </c>
      <c r="L16876" s="4">
        <v>8.8709356161969299E-7</v>
      </c>
      <c r="M16876" s="3">
        <v>1.0442979801688099</v>
      </c>
      <c r="N16876" s="3">
        <v>1.0445458994483201</v>
      </c>
      <c r="O16876" s="3">
        <v>109.861427702648</v>
      </c>
      <c r="P16876" s="3">
        <v>105.175830283453</v>
      </c>
      <c r="R16876" s="3" t="s">
        <v>11328</v>
      </c>
      <c r="S16876" s="3">
        <v>0.99999917080535705</v>
      </c>
      <c r="T16876" s="4">
        <v>8.2919464259245696E-7</v>
      </c>
      <c r="U16876" s="3">
        <v>0.93602459120583104</v>
      </c>
      <c r="V16876" s="3">
        <v>0.93574019535886599</v>
      </c>
      <c r="W16876" s="3">
        <v>120.024792043302</v>
      </c>
      <c r="X16876" s="3">
        <v>128.267905169252</v>
      </c>
    </row>
    <row r="16877" spans="1:24" x14ac:dyDescent="0.15">
      <c r="A16877" s="3" t="s">
        <v>18558</v>
      </c>
      <c r="B16877" s="3">
        <v>0.999999904099242</v>
      </c>
      <c r="C16877" s="4">
        <v>9.5900758276806994E-8</v>
      </c>
      <c r="D16877" s="3">
        <v>1.0081866314929699</v>
      </c>
      <c r="E16877" s="3">
        <v>1.00822730034749</v>
      </c>
      <c r="F16877" s="3">
        <v>119.786251165433</v>
      </c>
      <c r="G16877" s="3">
        <v>118.80869408232201</v>
      </c>
      <c r="J16877" s="3" t="s">
        <v>10995</v>
      </c>
      <c r="K16877" s="3">
        <v>0.99999911303297395</v>
      </c>
      <c r="L16877" s="4">
        <v>8.8696702651799397E-7</v>
      </c>
      <c r="M16877" s="3">
        <v>1.04828985845862</v>
      </c>
      <c r="N16877" s="3">
        <v>1.04850136056584</v>
      </c>
      <c r="O16877" s="3">
        <v>140.905660112606</v>
      </c>
      <c r="P16877" s="3">
        <v>134.38721245240799</v>
      </c>
      <c r="R16877" s="3" t="s">
        <v>18559</v>
      </c>
      <c r="S16877" s="3">
        <v>0.99999917085130097</v>
      </c>
      <c r="T16877" s="4">
        <v>8.2914869888686295E-7</v>
      </c>
      <c r="U16877" s="3">
        <v>0.93943201498497297</v>
      </c>
      <c r="V16877" s="3">
        <v>0.93930325723618802</v>
      </c>
      <c r="W16877" s="3">
        <v>251.95370498282099</v>
      </c>
      <c r="X16877" s="3">
        <v>268.23532230858098</v>
      </c>
    </row>
    <row r="16878" spans="1:24" x14ac:dyDescent="0.15">
      <c r="A16878" s="3" t="s">
        <v>18134</v>
      </c>
      <c r="B16878" s="3">
        <v>0.99999990410119399</v>
      </c>
      <c r="C16878" s="4">
        <v>9.5898806311558704E-8</v>
      </c>
      <c r="D16878" s="3">
        <v>1.0158077070124201</v>
      </c>
      <c r="E16878" s="3">
        <v>1.0158765121962601</v>
      </c>
      <c r="F16878" s="3">
        <v>137.73008266057801</v>
      </c>
      <c r="G16878" s="3">
        <v>135.577427218682</v>
      </c>
      <c r="J16878" s="3" t="s">
        <v>17789</v>
      </c>
      <c r="K16878" s="3">
        <v>0.99999911326811797</v>
      </c>
      <c r="L16878" s="4">
        <v>8.8673188206914896E-7</v>
      </c>
      <c r="M16878" s="3">
        <v>0.98817833408190703</v>
      </c>
      <c r="N16878" s="3">
        <v>0.98809346983896496</v>
      </c>
      <c r="O16878" s="3">
        <v>81.006402762502304</v>
      </c>
      <c r="P16878" s="3">
        <v>81.982650731419199</v>
      </c>
      <c r="R16878" s="3" t="s">
        <v>18286</v>
      </c>
      <c r="S16878" s="3">
        <v>0.99999917207895495</v>
      </c>
      <c r="T16878" s="4">
        <v>8.2792104545892695E-7</v>
      </c>
      <c r="U16878" s="3">
        <v>1.07099392789954</v>
      </c>
      <c r="V16878" s="3">
        <v>1.0712180924952901</v>
      </c>
      <c r="W16878" s="3">
        <v>193.45002344526</v>
      </c>
      <c r="X16878" s="3">
        <v>180.58816651772099</v>
      </c>
    </row>
    <row r="16879" spans="1:24" x14ac:dyDescent="0.15">
      <c r="A16879" s="3" t="s">
        <v>12779</v>
      </c>
      <c r="B16879" s="3">
        <v>0.99999990411414597</v>
      </c>
      <c r="C16879" s="4">
        <v>9.5885854093966595E-8</v>
      </c>
      <c r="D16879" s="3">
        <v>0.96171985573719498</v>
      </c>
      <c r="E16879" s="3">
        <v>0.96156414305821203</v>
      </c>
      <c r="F16879" s="3">
        <v>139.49829724702701</v>
      </c>
      <c r="G16879" s="3">
        <v>145.07475410005199</v>
      </c>
      <c r="J16879" s="3" t="s">
        <v>15216</v>
      </c>
      <c r="K16879" s="3">
        <v>0.999999113451151</v>
      </c>
      <c r="L16879" s="4">
        <v>8.8654884928450403E-7</v>
      </c>
      <c r="M16879" s="3">
        <v>1.05362628013167</v>
      </c>
      <c r="N16879" s="3">
        <v>1.0537733669289</v>
      </c>
      <c r="O16879" s="3">
        <v>226.12768800718399</v>
      </c>
      <c r="P16879" s="3">
        <v>214.588029428505</v>
      </c>
      <c r="R16879" s="3" t="s">
        <v>11462</v>
      </c>
      <c r="S16879" s="3">
        <v>0.99999917286103301</v>
      </c>
      <c r="T16879" s="4">
        <v>8.2713896666510498E-7</v>
      </c>
      <c r="U16879" s="3">
        <v>0.99454040403691502</v>
      </c>
      <c r="V16879" s="3">
        <v>0.99448223538152702</v>
      </c>
      <c r="W16879" s="3">
        <v>53.225097797156302</v>
      </c>
      <c r="X16879" s="3">
        <v>53.520466310172999</v>
      </c>
    </row>
    <row r="16880" spans="1:24" x14ac:dyDescent="0.15">
      <c r="A16880" s="3" t="s">
        <v>16587</v>
      </c>
      <c r="B16880" s="3">
        <v>0.99999990412990403</v>
      </c>
      <c r="C16880" s="4">
        <v>9.5870095414839201E-8</v>
      </c>
      <c r="D16880" s="3">
        <v>1.0482084064036601</v>
      </c>
      <c r="E16880" s="3">
        <v>1.0483237070726801</v>
      </c>
      <c r="F16880" s="3">
        <v>258.688214677107</v>
      </c>
      <c r="G16880" s="3">
        <v>246.76321797814899</v>
      </c>
      <c r="J16880" s="3" t="s">
        <v>12622</v>
      </c>
      <c r="K16880" s="3">
        <v>0.99999911358022497</v>
      </c>
      <c r="L16880" s="4">
        <v>8.8641977538375002E-7</v>
      </c>
      <c r="M16880" s="3">
        <v>0.94320784411890002</v>
      </c>
      <c r="N16880" s="3">
        <v>0.94300055360660096</v>
      </c>
      <c r="O16880" s="3">
        <v>152.06085964890499</v>
      </c>
      <c r="P16880" s="3">
        <v>161.25274694887</v>
      </c>
      <c r="R16880" s="3" t="s">
        <v>10393</v>
      </c>
      <c r="S16880" s="3">
        <v>0.99999917295956497</v>
      </c>
      <c r="T16880" s="4">
        <v>8.2704043542028199E-7</v>
      </c>
      <c r="U16880" s="3">
        <v>0.98872276909009005</v>
      </c>
      <c r="V16880" s="3">
        <v>0.98860298051002005</v>
      </c>
      <c r="W16880" s="3">
        <v>53.070824868721701</v>
      </c>
      <c r="X16880" s="3">
        <v>53.682762327438397</v>
      </c>
    </row>
    <row r="16881" spans="1:24" x14ac:dyDescent="0.15">
      <c r="A16881" s="3" t="s">
        <v>6749</v>
      </c>
      <c r="B16881" s="3">
        <v>0.99999990415687101</v>
      </c>
      <c r="C16881" s="4">
        <v>9.5843129342601002E-8</v>
      </c>
      <c r="D16881" s="3">
        <v>1.00877596426867</v>
      </c>
      <c r="E16881" s="3">
        <v>1.0088196774796501</v>
      </c>
      <c r="F16881" s="3">
        <v>119.53254435471401</v>
      </c>
      <c r="G16881" s="3">
        <v>118.48743519413701</v>
      </c>
      <c r="J16881" s="3" t="s">
        <v>841</v>
      </c>
      <c r="K16881" s="3">
        <v>0.99999911521075802</v>
      </c>
      <c r="L16881" s="4">
        <v>8.8478924157670897E-7</v>
      </c>
      <c r="M16881" s="3">
        <v>1.0632304855178401</v>
      </c>
      <c r="N16881" s="3">
        <v>1.0633875849436301</v>
      </c>
      <c r="O16881" s="3">
        <v>251.93085291726601</v>
      </c>
      <c r="P16881" s="3">
        <v>236.91288351346699</v>
      </c>
      <c r="R16881" s="3" t="s">
        <v>12614</v>
      </c>
      <c r="S16881" s="3">
        <v>0.99999917483468503</v>
      </c>
      <c r="T16881" s="4">
        <v>8.2516531465583899E-7</v>
      </c>
      <c r="U16881" s="3">
        <v>1.07573096469945</v>
      </c>
      <c r="V16881" s="3">
        <v>1.07610388205852</v>
      </c>
      <c r="W16881" s="3">
        <v>124.62341928291499</v>
      </c>
      <c r="X16881" s="3">
        <v>115.80913359935001</v>
      </c>
    </row>
    <row r="16882" spans="1:24" x14ac:dyDescent="0.15">
      <c r="A16882" s="3" t="s">
        <v>17455</v>
      </c>
      <c r="B16882" s="3">
        <v>0.99999990418080598</v>
      </c>
      <c r="C16882" s="4">
        <v>9.5819193710266698E-8</v>
      </c>
      <c r="D16882" s="3">
        <v>1.00589723602088</v>
      </c>
      <c r="E16882" s="3">
        <v>1.0059267023060601</v>
      </c>
      <c r="F16882" s="3">
        <v>118.802390388109</v>
      </c>
      <c r="G16882" s="3">
        <v>118.10237351164299</v>
      </c>
      <c r="J16882" s="3" t="s">
        <v>18381</v>
      </c>
      <c r="K16882" s="3">
        <v>0.99999911538956399</v>
      </c>
      <c r="L16882" s="4">
        <v>8.8461043594873103E-7</v>
      </c>
      <c r="M16882" s="3">
        <v>1.0412870194235899</v>
      </c>
      <c r="N16882" s="3">
        <v>1.0415351764596199</v>
      </c>
      <c r="O16882" s="3">
        <v>101.993669303899</v>
      </c>
      <c r="P16882" s="3">
        <v>97.925885037151502</v>
      </c>
      <c r="R16882" s="3" t="s">
        <v>17388</v>
      </c>
      <c r="S16882" s="3">
        <v>0.99999917485670298</v>
      </c>
      <c r="T16882" s="4">
        <v>8.2514329649274901E-7</v>
      </c>
      <c r="U16882" s="3">
        <v>1.0555855114222401</v>
      </c>
      <c r="V16882" s="3">
        <v>1.05595860260291</v>
      </c>
      <c r="W16882" s="3">
        <v>89.702450530149704</v>
      </c>
      <c r="X16882" s="3">
        <v>84.948302635170506</v>
      </c>
    </row>
    <row r="16883" spans="1:24" x14ac:dyDescent="0.15">
      <c r="A16883" s="3" t="s">
        <v>18560</v>
      </c>
      <c r="B16883" s="3">
        <v>0.99999990419192197</v>
      </c>
      <c r="C16883" s="4">
        <v>9.5808077842108398E-8</v>
      </c>
      <c r="D16883" s="3">
        <v>1.0488162101507801</v>
      </c>
      <c r="E16883" s="3">
        <v>1.0489072561614301</v>
      </c>
      <c r="F16883" s="3">
        <v>331.92157326475399</v>
      </c>
      <c r="G16883" s="3">
        <v>316.44464488394101</v>
      </c>
      <c r="J16883" s="3" t="s">
        <v>18366</v>
      </c>
      <c r="K16883" s="3">
        <v>0.99999911578010503</v>
      </c>
      <c r="L16883" s="4">
        <v>8.8421989498490196E-7</v>
      </c>
      <c r="M16883" s="3">
        <v>0.99791644907597599</v>
      </c>
      <c r="N16883" s="3">
        <v>0.997901664161428</v>
      </c>
      <c r="O16883" s="3">
        <v>82.773112475063598</v>
      </c>
      <c r="P16883" s="3">
        <v>82.947184508384595</v>
      </c>
      <c r="R16883" s="3" t="s">
        <v>18509</v>
      </c>
      <c r="S16883" s="3">
        <v>0.99999917635384705</v>
      </c>
      <c r="T16883" s="4">
        <v>8.2364615317136701E-7</v>
      </c>
      <c r="U16883" s="3">
        <v>0.93896070539429699</v>
      </c>
      <c r="V16883" s="3">
        <v>0.93868089736799298</v>
      </c>
      <c r="W16883" s="3">
        <v>116.76994266205701</v>
      </c>
      <c r="X16883" s="3">
        <v>124.398564177135</v>
      </c>
    </row>
    <row r="16884" spans="1:24" x14ac:dyDescent="0.15">
      <c r="A16884" s="3" t="s">
        <v>18561</v>
      </c>
      <c r="B16884" s="3">
        <v>0.99999990421882501</v>
      </c>
      <c r="C16884" s="4">
        <v>9.5781174938229793E-8</v>
      </c>
      <c r="D16884" s="3">
        <v>0.95836394980956696</v>
      </c>
      <c r="E16884" s="3">
        <v>0.958305201730281</v>
      </c>
      <c r="F16884" s="3">
        <v>400.83375044715899</v>
      </c>
      <c r="G16884" s="3">
        <v>418.27401820569298</v>
      </c>
      <c r="J16884" s="3" t="s">
        <v>14999</v>
      </c>
      <c r="K16884" s="3">
        <v>0.99999911611013803</v>
      </c>
      <c r="L16884" s="4">
        <v>8.8388986177457095E-7</v>
      </c>
      <c r="M16884" s="3">
        <v>1.0104499587108999</v>
      </c>
      <c r="N16884" s="3">
        <v>1.0105238413717501</v>
      </c>
      <c r="O16884" s="3">
        <v>84.1268416449455</v>
      </c>
      <c r="P16884" s="3">
        <v>83.250620086640197</v>
      </c>
      <c r="R16884" s="3" t="s">
        <v>16877</v>
      </c>
      <c r="S16884" s="3">
        <v>0.99999917643437197</v>
      </c>
      <c r="T16884" s="4">
        <v>8.2356562846647002E-7</v>
      </c>
      <c r="U16884" s="3">
        <v>0.94336727842440904</v>
      </c>
      <c r="V16884" s="3">
        <v>0.94292927777145796</v>
      </c>
      <c r="W16884" s="3">
        <v>69.513240246242205</v>
      </c>
      <c r="X16884" s="3">
        <v>73.721129030753104</v>
      </c>
    </row>
    <row r="16885" spans="1:24" x14ac:dyDescent="0.15">
      <c r="A16885" s="3" t="s">
        <v>1462</v>
      </c>
      <c r="B16885" s="3">
        <v>0.99999990422715601</v>
      </c>
      <c r="C16885" s="4">
        <v>9.5772844167492596E-8</v>
      </c>
      <c r="D16885" s="3">
        <v>1.0267204792344899</v>
      </c>
      <c r="E16885" s="3">
        <v>1.0268460777010999</v>
      </c>
      <c r="F16885" s="3">
        <v>128.93408615946601</v>
      </c>
      <c r="G16885" s="3">
        <v>125.56294511768</v>
      </c>
      <c r="J16885" s="3" t="s">
        <v>16199</v>
      </c>
      <c r="K16885" s="3">
        <v>0.99999911611806502</v>
      </c>
      <c r="L16885" s="4">
        <v>8.8388193460108499E-7</v>
      </c>
      <c r="M16885" s="3">
        <v>1.02454879184889</v>
      </c>
      <c r="N16885" s="3">
        <v>1.0247138136982299</v>
      </c>
      <c r="O16885" s="3">
        <v>89.720698833282398</v>
      </c>
      <c r="P16885" s="3">
        <v>87.556594334706304</v>
      </c>
      <c r="R16885" s="3" t="s">
        <v>18112</v>
      </c>
      <c r="S16885" s="3">
        <v>0.99999917693010298</v>
      </c>
      <c r="T16885" s="4">
        <v>8.2306989727292203E-7</v>
      </c>
      <c r="U16885" s="3">
        <v>1.03123054418531</v>
      </c>
      <c r="V16885" s="3">
        <v>1.03153096809361</v>
      </c>
      <c r="W16885" s="3">
        <v>61.1419685676412</v>
      </c>
      <c r="X16885" s="3">
        <v>59.272726800396001</v>
      </c>
    </row>
    <row r="16886" spans="1:24" x14ac:dyDescent="0.15">
      <c r="A16886" s="3" t="s">
        <v>12421</v>
      </c>
      <c r="B16886" s="3">
        <v>0.99999990423223895</v>
      </c>
      <c r="C16886" s="4">
        <v>9.5767760816744601E-8</v>
      </c>
      <c r="D16886" s="3">
        <v>1.04796424109591</v>
      </c>
      <c r="E16886" s="3">
        <v>1.04804122182657</v>
      </c>
      <c r="F16886" s="3">
        <v>385.39620179003498</v>
      </c>
      <c r="G16886" s="3">
        <v>367.729544746469</v>
      </c>
      <c r="J16886" s="3" t="s">
        <v>17264</v>
      </c>
      <c r="K16886" s="3">
        <v>0.99999911674577002</v>
      </c>
      <c r="L16886" s="4">
        <v>8.8325423045088397E-7</v>
      </c>
      <c r="M16886" s="3">
        <v>0.98581873380085405</v>
      </c>
      <c r="N16886" s="3">
        <v>0.98571915249696596</v>
      </c>
      <c r="O16886" s="3">
        <v>82.617043882697402</v>
      </c>
      <c r="P16886" s="3">
        <v>83.814123406135906</v>
      </c>
      <c r="R16886" s="3" t="s">
        <v>17480</v>
      </c>
      <c r="S16886" s="3">
        <v>0.99999917710976105</v>
      </c>
      <c r="T16886" s="4">
        <v>8.2289023847886695E-7</v>
      </c>
      <c r="U16886" s="3">
        <v>1.0607435002280701</v>
      </c>
      <c r="V16886" s="3">
        <v>1.0612372188491199</v>
      </c>
      <c r="W16886" s="3">
        <v>74.457059514966801</v>
      </c>
      <c r="X16886" s="3">
        <v>70.160041336963204</v>
      </c>
    </row>
    <row r="16887" spans="1:24" x14ac:dyDescent="0.15">
      <c r="A16887" s="3" t="s">
        <v>18562</v>
      </c>
      <c r="B16887" s="3">
        <v>0.99999990425187901</v>
      </c>
      <c r="C16887" s="4">
        <v>9.5748120871285105E-8</v>
      </c>
      <c r="D16887" s="3">
        <v>1.0037973779976299</v>
      </c>
      <c r="E16887" s="3">
        <v>1.0038159954317201</v>
      </c>
      <c r="F16887" s="3">
        <v>120.843555390218</v>
      </c>
      <c r="G16887" s="3">
        <v>120.384131932757</v>
      </c>
      <c r="J16887" s="3" t="s">
        <v>12902</v>
      </c>
      <c r="K16887" s="3">
        <v>0.99999911702245303</v>
      </c>
      <c r="L16887" s="4">
        <v>8.8297754695511205E-7</v>
      </c>
      <c r="M16887" s="3">
        <v>1.05522258607685</v>
      </c>
      <c r="N16887" s="3">
        <v>1.0554089090552801</v>
      </c>
      <c r="O16887" s="3">
        <v>184.10707086037701</v>
      </c>
      <c r="P16887" s="3">
        <v>174.44093487526499</v>
      </c>
      <c r="R16887" s="3" t="s">
        <v>15325</v>
      </c>
      <c r="S16887" s="3">
        <v>0.99999917720484099</v>
      </c>
      <c r="T16887" s="4">
        <v>8.2279515925779098E-7</v>
      </c>
      <c r="U16887" s="3">
        <v>0.94124509742451801</v>
      </c>
      <c r="V16887" s="3">
        <v>0.94086500431388997</v>
      </c>
      <c r="W16887" s="3">
        <v>82.925725320969406</v>
      </c>
      <c r="X16887" s="3">
        <v>88.138379353793596</v>
      </c>
    </row>
    <row r="16888" spans="1:24" x14ac:dyDescent="0.15">
      <c r="A16888" s="3" t="s">
        <v>10730</v>
      </c>
      <c r="B16888" s="3">
        <v>0.99999990425574703</v>
      </c>
      <c r="C16888" s="4">
        <v>9.5744253068431095E-8</v>
      </c>
      <c r="D16888" s="3">
        <v>1.0100852656393899</v>
      </c>
      <c r="E16888" s="3">
        <v>1.01013426275847</v>
      </c>
      <c r="F16888" s="3">
        <v>122.70957265320401</v>
      </c>
      <c r="G16888" s="3">
        <v>121.47837751338299</v>
      </c>
      <c r="J16888" s="3" t="s">
        <v>17990</v>
      </c>
      <c r="K16888" s="3">
        <v>0.999999117371423</v>
      </c>
      <c r="L16888" s="4">
        <v>8.8262857695478997E-7</v>
      </c>
      <c r="M16888" s="3">
        <v>0.96301203202562002</v>
      </c>
      <c r="N16888" s="3">
        <v>0.96279989558464196</v>
      </c>
      <c r="O16888" s="3">
        <v>98.8006006439186</v>
      </c>
      <c r="P16888" s="3">
        <v>102.61838737006499</v>
      </c>
      <c r="R16888" s="3" t="s">
        <v>7484</v>
      </c>
      <c r="S16888" s="3">
        <v>0.99999917785826198</v>
      </c>
      <c r="T16888" s="4">
        <v>8.2214173773350102E-7</v>
      </c>
      <c r="U16888" s="3">
        <v>1.0348441465178</v>
      </c>
      <c r="V16888" s="3">
        <v>1.0351979213854201</v>
      </c>
      <c r="W16888" s="3">
        <v>58.136769547913097</v>
      </c>
      <c r="X16888" s="3">
        <v>56.159712425711199</v>
      </c>
    </row>
    <row r="16889" spans="1:24" x14ac:dyDescent="0.15">
      <c r="A16889" s="3" t="s">
        <v>18518</v>
      </c>
      <c r="B16889" s="3">
        <v>0.99999990439669695</v>
      </c>
      <c r="C16889" s="4">
        <v>9.5603302642164605E-8</v>
      </c>
      <c r="D16889" s="3">
        <v>0.98172728970283896</v>
      </c>
      <c r="E16889" s="3">
        <v>0.98164932190890797</v>
      </c>
      <c r="F16889" s="3">
        <v>135.78189207938101</v>
      </c>
      <c r="G16889" s="3">
        <v>138.320347761378</v>
      </c>
      <c r="J16889" s="3" t="s">
        <v>6076</v>
      </c>
      <c r="K16889" s="3">
        <v>0.99999911968724098</v>
      </c>
      <c r="L16889" s="4">
        <v>8.8031275958411803E-7</v>
      </c>
      <c r="M16889" s="3">
        <v>1.0556385355637401</v>
      </c>
      <c r="N16889" s="3">
        <v>1.0559034486651999</v>
      </c>
      <c r="O16889" s="3">
        <v>130.534137104092</v>
      </c>
      <c r="P16889" s="3">
        <v>123.62264583434801</v>
      </c>
      <c r="R16889" s="3" t="s">
        <v>4801</v>
      </c>
      <c r="S16889" s="3">
        <v>0.99999917875469502</v>
      </c>
      <c r="T16889" s="4">
        <v>8.2124530469651602E-7</v>
      </c>
      <c r="U16889" s="3">
        <v>0.99752042289123199</v>
      </c>
      <c r="V16889" s="3">
        <v>0.99749388774540804</v>
      </c>
      <c r="W16889" s="3">
        <v>53.142636895536</v>
      </c>
      <c r="X16889" s="3">
        <v>53.276178039320698</v>
      </c>
    </row>
    <row r="16890" spans="1:24" x14ac:dyDescent="0.15">
      <c r="A16890" s="3" t="s">
        <v>11044</v>
      </c>
      <c r="B16890" s="3">
        <v>0.99999990441904596</v>
      </c>
      <c r="C16890" s="4">
        <v>9.5580954385632402E-8</v>
      </c>
      <c r="D16890" s="3">
        <v>0.95831129033169604</v>
      </c>
      <c r="E16890" s="3">
        <v>0.95827243410692697</v>
      </c>
      <c r="F16890" s="3">
        <v>606.79076132345699</v>
      </c>
      <c r="G16890" s="3">
        <v>633.21364259488701</v>
      </c>
      <c r="J16890" s="3" t="s">
        <v>8886</v>
      </c>
      <c r="K16890" s="3">
        <v>0.999999120859004</v>
      </c>
      <c r="L16890" s="4">
        <v>8.7914099625998695E-7</v>
      </c>
      <c r="M16890" s="3">
        <v>1.05034027672311</v>
      </c>
      <c r="N16890" s="3">
        <v>1.05038855903411</v>
      </c>
      <c r="O16890" s="3">
        <v>644.63442068993402</v>
      </c>
      <c r="P16890" s="3">
        <v>613.70995643471394</v>
      </c>
      <c r="R16890" s="3" t="s">
        <v>17953</v>
      </c>
      <c r="S16890" s="3">
        <v>0.99999917919193304</v>
      </c>
      <c r="T16890" s="4">
        <v>8.2080806720948796E-7</v>
      </c>
      <c r="U16890" s="3">
        <v>0.95003760037733898</v>
      </c>
      <c r="V16890" s="3">
        <v>0.94961998469157305</v>
      </c>
      <c r="W16890" s="3">
        <v>64.778720247177802</v>
      </c>
      <c r="X16890" s="3">
        <v>68.2159443689157</v>
      </c>
    </row>
    <row r="16891" spans="1:24" x14ac:dyDescent="0.15">
      <c r="A16891" s="3" t="s">
        <v>14573</v>
      </c>
      <c r="B16891" s="3">
        <v>0.99999990449051801</v>
      </c>
      <c r="C16891" s="4">
        <v>9.5509482252500694E-8</v>
      </c>
      <c r="D16891" s="3">
        <v>0.96265452239069504</v>
      </c>
      <c r="E16891" s="3">
        <v>0.96252099516618606</v>
      </c>
      <c r="F16891" s="3">
        <v>158.86978763593399</v>
      </c>
      <c r="G16891" s="3">
        <v>165.05630861439201</v>
      </c>
      <c r="J16891" s="3" t="s">
        <v>18334</v>
      </c>
      <c r="K16891" s="3">
        <v>0.99999912110923606</v>
      </c>
      <c r="L16891" s="4">
        <v>8.7889076432887899E-7</v>
      </c>
      <c r="M16891" s="3">
        <v>1.01957019602434</v>
      </c>
      <c r="N16891" s="3">
        <v>1.01970252249499</v>
      </c>
      <c r="O16891" s="3">
        <v>88.759372535498102</v>
      </c>
      <c r="P16891" s="3">
        <v>87.044185487644498</v>
      </c>
      <c r="R16891" s="3" t="s">
        <v>11914</v>
      </c>
      <c r="S16891" s="3">
        <v>0.99999917935902105</v>
      </c>
      <c r="T16891" s="4">
        <v>8.2064097865472695E-7</v>
      </c>
      <c r="U16891" s="3">
        <v>1.0777699840471799</v>
      </c>
      <c r="V16891" s="3">
        <v>1.0781275093242899</v>
      </c>
      <c r="W16891" s="3">
        <v>133.728880068873</v>
      </c>
      <c r="X16891" s="3">
        <v>124.037368156567</v>
      </c>
    </row>
    <row r="16892" spans="1:24" x14ac:dyDescent="0.15">
      <c r="A16892" s="3" t="s">
        <v>18308</v>
      </c>
      <c r="B16892" s="3">
        <v>0.99999990450156095</v>
      </c>
      <c r="C16892" s="4">
        <v>9.5498439110400796E-8</v>
      </c>
      <c r="D16892" s="3">
        <v>0.97733022826856797</v>
      </c>
      <c r="E16892" s="3">
        <v>0.97722748357029698</v>
      </c>
      <c r="F16892" s="3">
        <v>127.24553359890599</v>
      </c>
      <c r="G16892" s="3">
        <v>130.21099330851601</v>
      </c>
      <c r="J16892" s="3" t="s">
        <v>18123</v>
      </c>
      <c r="K16892" s="3">
        <v>0.99999912161725402</v>
      </c>
      <c r="L16892" s="4">
        <v>8.7838274556476897E-7</v>
      </c>
      <c r="M16892" s="3">
        <v>1.04128741825399</v>
      </c>
      <c r="N16892" s="3">
        <v>1.04154213710133</v>
      </c>
      <c r="O16892" s="3">
        <v>99.3729475318775</v>
      </c>
      <c r="P16892" s="3">
        <v>95.409036822135704</v>
      </c>
      <c r="R16892" s="3" t="s">
        <v>11390</v>
      </c>
      <c r="S16892" s="3">
        <v>0.99999917969264995</v>
      </c>
      <c r="T16892" s="4">
        <v>8.2030734972399801E-7</v>
      </c>
      <c r="U16892" s="3">
        <v>1.0074349464496899</v>
      </c>
      <c r="V16892" s="3">
        <v>1.00751353118342</v>
      </c>
      <c r="W16892" s="3">
        <v>54.356229580235897</v>
      </c>
      <c r="X16892" s="3">
        <v>53.9507934757738</v>
      </c>
    </row>
    <row r="16893" spans="1:24" x14ac:dyDescent="0.15">
      <c r="A16893" s="3" t="s">
        <v>18146</v>
      </c>
      <c r="B16893" s="3">
        <v>0.99999990459564703</v>
      </c>
      <c r="C16893" s="4">
        <v>9.5404353076569603E-8</v>
      </c>
      <c r="D16893" s="3">
        <v>0.96133178771371197</v>
      </c>
      <c r="E16893" s="3">
        <v>0.96121651039397504</v>
      </c>
      <c r="F16893" s="3">
        <v>190.28633793387201</v>
      </c>
      <c r="G16893" s="3">
        <v>197.964479085753</v>
      </c>
      <c r="J16893" s="3" t="s">
        <v>13415</v>
      </c>
      <c r="K16893" s="3">
        <v>0.99999912166230998</v>
      </c>
      <c r="L16893" s="4">
        <v>8.7833769052155096E-7</v>
      </c>
      <c r="M16893" s="3">
        <v>1.04423387095903</v>
      </c>
      <c r="N16893" s="3">
        <v>1.0444751283049001</v>
      </c>
      <c r="O16893" s="3">
        <v>112.717480247349</v>
      </c>
      <c r="P16893" s="3">
        <v>107.91739548551701</v>
      </c>
      <c r="R16893" s="3" t="s">
        <v>17196</v>
      </c>
      <c r="S16893" s="3">
        <v>0.99999918051275005</v>
      </c>
      <c r="T16893" s="4">
        <v>8.1948724984083104E-7</v>
      </c>
      <c r="U16893" s="3">
        <v>0.944166821908487</v>
      </c>
      <c r="V16893" s="3">
        <v>0.94373978614156995</v>
      </c>
      <c r="W16893" s="3">
        <v>70.356108870030297</v>
      </c>
      <c r="X16893" s="3">
        <v>74.550922304355097</v>
      </c>
    </row>
    <row r="16894" spans="1:24" x14ac:dyDescent="0.15">
      <c r="A16894" s="3" t="s">
        <v>8176</v>
      </c>
      <c r="B16894" s="3">
        <v>0.99999990460578503</v>
      </c>
      <c r="C16894" s="4">
        <v>9.5394214744823105E-8</v>
      </c>
      <c r="D16894" s="3">
        <v>1.0032725113463701</v>
      </c>
      <c r="E16894" s="3">
        <v>1.0032886284862199</v>
      </c>
      <c r="F16894" s="3">
        <v>120.228464630042</v>
      </c>
      <c r="G16894" s="3">
        <v>119.83434111593699</v>
      </c>
      <c r="J16894" s="3" t="s">
        <v>12532</v>
      </c>
      <c r="K16894" s="3">
        <v>0.99999912177199302</v>
      </c>
      <c r="L16894" s="4">
        <v>8.7822800675823696E-7</v>
      </c>
      <c r="M16894" s="3">
        <v>0.95695491868708504</v>
      </c>
      <c r="N16894" s="3">
        <v>0.95672682104467699</v>
      </c>
      <c r="O16894" s="3">
        <v>106.26244310566901</v>
      </c>
      <c r="P16894" s="3">
        <v>111.069192898164</v>
      </c>
      <c r="R16894" s="3" t="s">
        <v>6950</v>
      </c>
      <c r="S16894" s="3">
        <v>0.99999918083861195</v>
      </c>
      <c r="T16894" s="4">
        <v>8.19161387636187E-7</v>
      </c>
      <c r="U16894" s="3">
        <v>0.99237848276985996</v>
      </c>
      <c r="V16894" s="3">
        <v>0.99229838248136104</v>
      </c>
      <c r="W16894" s="3">
        <v>53.835925596558198</v>
      </c>
      <c r="X16894" s="3">
        <v>54.253844975651397</v>
      </c>
    </row>
    <row r="16895" spans="1:24" x14ac:dyDescent="0.15">
      <c r="A16895" s="3" t="s">
        <v>12540</v>
      </c>
      <c r="B16895" s="3">
        <v>0.99999990461048505</v>
      </c>
      <c r="C16895" s="4">
        <v>9.5389515510722906E-8</v>
      </c>
      <c r="D16895" s="3">
        <v>0.96009597605388297</v>
      </c>
      <c r="E16895" s="3">
        <v>0.96004886140275902</v>
      </c>
      <c r="F16895" s="3">
        <v>479.89561135970001</v>
      </c>
      <c r="G16895" s="3">
        <v>499.86623615166201</v>
      </c>
      <c r="J16895" s="3" t="s">
        <v>18325</v>
      </c>
      <c r="K16895" s="3">
        <v>0.99999912192802598</v>
      </c>
      <c r="L16895" s="4">
        <v>8.7807197395440304E-7</v>
      </c>
      <c r="M16895" s="3">
        <v>1.03574517203135</v>
      </c>
      <c r="N16895" s="3">
        <v>1.0359653913875699</v>
      </c>
      <c r="O16895" s="3">
        <v>98.974701242287694</v>
      </c>
      <c r="P16895" s="3">
        <v>95.538270304385193</v>
      </c>
      <c r="R16895" s="3" t="s">
        <v>17285</v>
      </c>
      <c r="S16895" s="3">
        <v>0.99999918092586704</v>
      </c>
      <c r="T16895" s="4">
        <v>8.1907413303766702E-7</v>
      </c>
      <c r="U16895" s="3">
        <v>0.93671968358720503</v>
      </c>
      <c r="V16895" s="3">
        <v>0.93655625718381597</v>
      </c>
      <c r="W16895" s="3">
        <v>206.78741378448299</v>
      </c>
      <c r="X16895" s="3">
        <v>220.796184570603</v>
      </c>
    </row>
    <row r="16896" spans="1:24" x14ac:dyDescent="0.15">
      <c r="A16896" s="3" t="s">
        <v>18563</v>
      </c>
      <c r="B16896" s="3">
        <v>0.99999990461222399</v>
      </c>
      <c r="C16896" s="4">
        <v>9.5387775890767599E-8</v>
      </c>
      <c r="D16896" s="3">
        <v>1.02102397613576</v>
      </c>
      <c r="E16896" s="3">
        <v>1.0211222814149401</v>
      </c>
      <c r="F16896" s="3">
        <v>128.883741412332</v>
      </c>
      <c r="G16896" s="3">
        <v>126.21752804270101</v>
      </c>
      <c r="J16896" s="3" t="s">
        <v>14402</v>
      </c>
      <c r="K16896" s="3">
        <v>0.99999912231989396</v>
      </c>
      <c r="L16896" s="4">
        <v>8.7768010651732899E-7</v>
      </c>
      <c r="M16896" s="3">
        <v>1.0335936428944801</v>
      </c>
      <c r="N16896" s="3">
        <v>1.0336037055026299</v>
      </c>
      <c r="O16896" s="3">
        <v>2031.09013836238</v>
      </c>
      <c r="P16896" s="3">
        <v>1965.0566184238201</v>
      </c>
      <c r="R16896" s="3" t="s">
        <v>10045</v>
      </c>
      <c r="S16896" s="3">
        <v>0.99999918120607501</v>
      </c>
      <c r="T16896" s="4">
        <v>8.1879392532552205E-7</v>
      </c>
      <c r="U16896" s="3">
        <v>0.957530160101418</v>
      </c>
      <c r="V16896" s="3">
        <v>0.95716283869016705</v>
      </c>
      <c r="W16896" s="3">
        <v>63.104847819991598</v>
      </c>
      <c r="X16896" s="3">
        <v>65.929509212832897</v>
      </c>
    </row>
    <row r="16897" spans="1:24" x14ac:dyDescent="0.15">
      <c r="A16897" s="3" t="s">
        <v>1444</v>
      </c>
      <c r="B16897" s="3">
        <v>0.99999990463808197</v>
      </c>
      <c r="C16897" s="4">
        <v>9.5361918112829604E-8</v>
      </c>
      <c r="D16897" s="3">
        <v>1.0387942385506099</v>
      </c>
      <c r="E16897" s="3">
        <v>1.038824921182</v>
      </c>
      <c r="F16897" s="3">
        <v>775.15973586622397</v>
      </c>
      <c r="G16897" s="3">
        <v>746.18863276308298</v>
      </c>
      <c r="J16897" s="3" t="s">
        <v>18479</v>
      </c>
      <c r="K16897" s="3">
        <v>0.99999912245238198</v>
      </c>
      <c r="L16897" s="4">
        <v>8.7754761831672405E-7</v>
      </c>
      <c r="M16897" s="3">
        <v>0.99043784991466299</v>
      </c>
      <c r="N16897" s="3">
        <v>0.99037388750197697</v>
      </c>
      <c r="O16897" s="3">
        <v>87.147727908251198</v>
      </c>
      <c r="P16897" s="3">
        <v>87.994872713364202</v>
      </c>
      <c r="R16897" s="3" t="s">
        <v>8327</v>
      </c>
      <c r="S16897" s="3">
        <v>0.99999918140730304</v>
      </c>
      <c r="T16897" s="4">
        <v>8.18592696477814E-7</v>
      </c>
      <c r="U16897" s="3">
        <v>1.0642275661649001</v>
      </c>
      <c r="V16897" s="3">
        <v>1.0646935308263601</v>
      </c>
      <c r="W16897" s="3">
        <v>83.678294597310199</v>
      </c>
      <c r="X16897" s="3">
        <v>78.593177510016005</v>
      </c>
    </row>
    <row r="16898" spans="1:24" x14ac:dyDescent="0.15">
      <c r="A16898" s="3" t="s">
        <v>18359</v>
      </c>
      <c r="B16898" s="3">
        <v>0.99999990469765199</v>
      </c>
      <c r="C16898" s="4">
        <v>9.5302347517976797E-8</v>
      </c>
      <c r="D16898" s="3">
        <v>0.98305716416449296</v>
      </c>
      <c r="E16898" s="3">
        <v>0.98297564627019796</v>
      </c>
      <c r="F16898" s="3">
        <v>120.562361683926</v>
      </c>
      <c r="G16898" s="3">
        <v>122.650578765532</v>
      </c>
      <c r="J16898" s="3" t="s">
        <v>10653</v>
      </c>
      <c r="K16898" s="3">
        <v>0.99999912342692798</v>
      </c>
      <c r="L16898" s="4">
        <v>8.7657307217601095E-7</v>
      </c>
      <c r="M16898" s="3">
        <v>0.98148536668443498</v>
      </c>
      <c r="N16898" s="3">
        <v>0.98136262481226899</v>
      </c>
      <c r="O16898" s="3">
        <v>87.132369341133497</v>
      </c>
      <c r="P16898" s="3">
        <v>88.787318277536301</v>
      </c>
      <c r="R16898" s="3" t="s">
        <v>10922</v>
      </c>
      <c r="S16898" s="3">
        <v>0.99999918171658098</v>
      </c>
      <c r="T16898" s="4">
        <v>8.1828341891063904E-7</v>
      </c>
      <c r="U16898" s="3">
        <v>1.06087489901146</v>
      </c>
      <c r="V16898" s="3">
        <v>1.06134957525966</v>
      </c>
      <c r="W16898" s="3">
        <v>77.613141602789895</v>
      </c>
      <c r="X16898" s="3">
        <v>73.126262935611607</v>
      </c>
    </row>
    <row r="16899" spans="1:24" x14ac:dyDescent="0.15">
      <c r="A16899" s="3" t="s">
        <v>14540</v>
      </c>
      <c r="B16899" s="3">
        <v>0.99999990476470901</v>
      </c>
      <c r="C16899" s="4">
        <v>9.5235290931122102E-8</v>
      </c>
      <c r="D16899" s="3">
        <v>0.97055718924888201</v>
      </c>
      <c r="E16899" s="3">
        <v>0.97043278062685601</v>
      </c>
      <c r="F16899" s="3">
        <v>135.543239889967</v>
      </c>
      <c r="G16899" s="3">
        <v>139.673286257504</v>
      </c>
      <c r="J16899" s="3" t="s">
        <v>12044</v>
      </c>
      <c r="K16899" s="3">
        <v>0.99999912356436205</v>
      </c>
      <c r="L16899" s="4">
        <v>8.7643563757757703E-7</v>
      </c>
      <c r="M16899" s="3">
        <v>1.05358016132722</v>
      </c>
      <c r="N16899" s="3">
        <v>1.0537679835254099</v>
      </c>
      <c r="O16899" s="3">
        <v>176.937758766158</v>
      </c>
      <c r="P16899" s="3">
        <v>167.909088008514</v>
      </c>
      <c r="R16899" s="3" t="s">
        <v>14772</v>
      </c>
      <c r="S16899" s="3">
        <v>0.999999183288381</v>
      </c>
      <c r="T16899" s="4">
        <v>8.1671161876370497E-7</v>
      </c>
      <c r="U16899" s="3">
        <v>0.97399819384742203</v>
      </c>
      <c r="V16899" s="3">
        <v>0.97375725696680104</v>
      </c>
      <c r="W16899" s="3">
        <v>59.926416271484598</v>
      </c>
      <c r="X16899" s="3">
        <v>61.541701764136903</v>
      </c>
    </row>
    <row r="16900" spans="1:24" x14ac:dyDescent="0.15">
      <c r="A16900" s="3" t="s">
        <v>8603</v>
      </c>
      <c r="B16900" s="3">
        <v>0.99999990486049295</v>
      </c>
      <c r="C16900" s="4">
        <v>9.5139507186367103E-8</v>
      </c>
      <c r="D16900" s="3">
        <v>0.99023133447668599</v>
      </c>
      <c r="E16900" s="3">
        <v>0.99018925311521999</v>
      </c>
      <c r="F16900" s="3">
        <v>135.67348751175601</v>
      </c>
      <c r="G16900" s="3">
        <v>137.01783289647301</v>
      </c>
      <c r="J16900" s="3" t="s">
        <v>8621</v>
      </c>
      <c r="K16900" s="3">
        <v>0.999999123830278</v>
      </c>
      <c r="L16900" s="4">
        <v>8.7616972219471005E-7</v>
      </c>
      <c r="M16900" s="3">
        <v>1.05744925698092</v>
      </c>
      <c r="N16900" s="3">
        <v>1.0576082888127101</v>
      </c>
      <c r="O16900" s="3">
        <v>224.87722215046901</v>
      </c>
      <c r="P16900" s="3">
        <v>212.627537478959</v>
      </c>
      <c r="R16900" s="3" t="s">
        <v>17572</v>
      </c>
      <c r="S16900" s="3">
        <v>0.99999918391484399</v>
      </c>
      <c r="T16900" s="4">
        <v>8.1608515575733697E-7</v>
      </c>
      <c r="U16900" s="3">
        <v>1.0515439152408399</v>
      </c>
      <c r="V16900" s="3">
        <v>1.0519587361684599</v>
      </c>
      <c r="W16900" s="3">
        <v>74.529615207653805</v>
      </c>
      <c r="X16900" s="3">
        <v>70.847926879479004</v>
      </c>
    </row>
    <row r="16901" spans="1:24" x14ac:dyDescent="0.15">
      <c r="A16901" s="3" t="s">
        <v>15879</v>
      </c>
      <c r="B16901" s="3">
        <v>0.99999990486075996</v>
      </c>
      <c r="C16901" s="4">
        <v>9.51392398451574E-8</v>
      </c>
      <c r="D16901" s="3">
        <v>0.99048189133930997</v>
      </c>
      <c r="E16901" s="3">
        <v>0.99043514557387902</v>
      </c>
      <c r="F16901" s="3">
        <v>119.010140646941</v>
      </c>
      <c r="G16901" s="3">
        <v>120.15954484988301</v>
      </c>
      <c r="J16901" s="3" t="s">
        <v>18326</v>
      </c>
      <c r="K16901" s="3">
        <v>0.99999912409888903</v>
      </c>
      <c r="L16901" s="4">
        <v>8.7590111063242101E-7</v>
      </c>
      <c r="M16901" s="3">
        <v>1.0173278197861899</v>
      </c>
      <c r="N16901" s="3">
        <v>1.0174459200532699</v>
      </c>
      <c r="O16901" s="3">
        <v>87.860405628434805</v>
      </c>
      <c r="P16901" s="3">
        <v>86.353711226867304</v>
      </c>
      <c r="R16901" s="3" t="s">
        <v>16136</v>
      </c>
      <c r="S16901" s="3">
        <v>0.99999918449175595</v>
      </c>
      <c r="T16901" s="4">
        <v>8.1550824438213797E-7</v>
      </c>
      <c r="U16901" s="3">
        <v>0.944595494898129</v>
      </c>
      <c r="V16901" s="3">
        <v>0.94415548998209298</v>
      </c>
      <c r="W16901" s="3">
        <v>67.783812115256495</v>
      </c>
      <c r="X16901" s="3">
        <v>71.793651871517795</v>
      </c>
    </row>
    <row r="16902" spans="1:24" x14ac:dyDescent="0.15">
      <c r="A16902" s="3" t="s">
        <v>2235</v>
      </c>
      <c r="B16902" s="3">
        <v>0.99999990489758595</v>
      </c>
      <c r="C16902" s="4">
        <v>9.5102414052359798E-8</v>
      </c>
      <c r="D16902" s="3">
        <v>1.03649289666188</v>
      </c>
      <c r="E16902" s="3">
        <v>1.0365099294846201</v>
      </c>
      <c r="F16902" s="3">
        <v>1310.6622431538899</v>
      </c>
      <c r="G16902" s="3">
        <v>1264.49524579691</v>
      </c>
      <c r="J16902" s="3" t="s">
        <v>11398</v>
      </c>
      <c r="K16902" s="3">
        <v>0.99999912465888496</v>
      </c>
      <c r="L16902" s="4">
        <v>8.7534111460885805E-7</v>
      </c>
      <c r="M16902" s="3">
        <v>0.94815098480640203</v>
      </c>
      <c r="N16902" s="3">
        <v>0.94789149350905499</v>
      </c>
      <c r="O16902" s="3">
        <v>111.46267623372</v>
      </c>
      <c r="P16902" s="3">
        <v>117.59067159275</v>
      </c>
      <c r="R16902" s="3" t="s">
        <v>18558</v>
      </c>
      <c r="S16902" s="3">
        <v>0.999999184947585</v>
      </c>
      <c r="T16902" s="4">
        <v>8.1505241491483296E-7</v>
      </c>
      <c r="U16902" s="3">
        <v>1.07112876200926</v>
      </c>
      <c r="V16902" s="3">
        <v>1.07148639269055</v>
      </c>
      <c r="W16902" s="3">
        <v>121.518866524328</v>
      </c>
      <c r="X16902" s="3">
        <v>113.41082116336</v>
      </c>
    </row>
    <row r="16903" spans="1:24" x14ac:dyDescent="0.15">
      <c r="A16903" s="3" t="s">
        <v>901</v>
      </c>
      <c r="B16903" s="3">
        <v>0.99999990496179103</v>
      </c>
      <c r="C16903" s="4">
        <v>9.5038208820990701E-8</v>
      </c>
      <c r="D16903" s="3">
        <v>1.02871748660218</v>
      </c>
      <c r="E16903" s="3">
        <v>1.0288364059450099</v>
      </c>
      <c r="F16903" s="3">
        <v>146.62980816555901</v>
      </c>
      <c r="G16903" s="3">
        <v>142.519762086779</v>
      </c>
      <c r="J16903" s="3" t="s">
        <v>18519</v>
      </c>
      <c r="K16903" s="3">
        <v>0.99999912519878797</v>
      </c>
      <c r="L16903" s="4">
        <v>8.7480121235699996E-7</v>
      </c>
      <c r="M16903" s="3">
        <v>0.97646753503436101</v>
      </c>
      <c r="N16903" s="3">
        <v>0.97633303383604397</v>
      </c>
      <c r="O16903" s="3">
        <v>100.550281857529</v>
      </c>
      <c r="P16903" s="3">
        <v>102.98793039105099</v>
      </c>
      <c r="R16903" s="3" t="s">
        <v>16603</v>
      </c>
      <c r="S16903" s="3">
        <v>0.99999918506437402</v>
      </c>
      <c r="T16903" s="4">
        <v>8.14935625613842E-7</v>
      </c>
      <c r="U16903" s="3">
        <v>1.0362048309409</v>
      </c>
      <c r="V16903" s="3">
        <v>1.03653689697433</v>
      </c>
      <c r="W16903" s="3">
        <v>64.439349969574295</v>
      </c>
      <c r="X16903" s="3">
        <v>62.167574341736497</v>
      </c>
    </row>
    <row r="16904" spans="1:24" x14ac:dyDescent="0.15">
      <c r="A16904" s="3" t="s">
        <v>18564</v>
      </c>
      <c r="B16904" s="3">
        <v>0.99999990506507197</v>
      </c>
      <c r="C16904" s="4">
        <v>9.4934928162176104E-8</v>
      </c>
      <c r="D16904" s="3">
        <v>0.99399375328440398</v>
      </c>
      <c r="E16904" s="3">
        <v>0.99396417144826799</v>
      </c>
      <c r="F16904" s="3">
        <v>119.089227935811</v>
      </c>
      <c r="G16904" s="3">
        <v>119.812455735277</v>
      </c>
      <c r="J16904" s="3" t="s">
        <v>12523</v>
      </c>
      <c r="K16904" s="3">
        <v>0.99999912560603699</v>
      </c>
      <c r="L16904" s="4">
        <v>8.7439396281046099E-7</v>
      </c>
      <c r="M16904" s="3">
        <v>1.0048716152852699</v>
      </c>
      <c r="N16904" s="3">
        <v>1.0049055656660699</v>
      </c>
      <c r="O16904" s="3">
        <v>84.866818250896301</v>
      </c>
      <c r="P16904" s="3">
        <v>84.4524819991302</v>
      </c>
      <c r="R16904" s="3" t="s">
        <v>16118</v>
      </c>
      <c r="S16904" s="3">
        <v>0.99999918568623303</v>
      </c>
      <c r="T16904" s="4">
        <v>8.1431376666407599E-7</v>
      </c>
      <c r="U16904" s="3">
        <v>1.0631758133462299</v>
      </c>
      <c r="V16904" s="3">
        <v>1.06345327187454</v>
      </c>
      <c r="W16904" s="3">
        <v>138.06996141828</v>
      </c>
      <c r="X16904" s="3">
        <v>129.831117677777</v>
      </c>
    </row>
    <row r="16905" spans="1:24" x14ac:dyDescent="0.15">
      <c r="A16905" s="3" t="s">
        <v>18429</v>
      </c>
      <c r="B16905" s="3">
        <v>0.99999990507840097</v>
      </c>
      <c r="C16905" s="4">
        <v>9.4921599378168496E-8</v>
      </c>
      <c r="D16905" s="3">
        <v>0.984316217984741</v>
      </c>
      <c r="E16905" s="3">
        <v>0.98424658441001001</v>
      </c>
      <c r="F16905" s="3">
        <v>130.835833608657</v>
      </c>
      <c r="G16905" s="3">
        <v>132.93009416054099</v>
      </c>
      <c r="J16905" s="3" t="s">
        <v>17523</v>
      </c>
      <c r="K16905" s="3">
        <v>0.99999912663371704</v>
      </c>
      <c r="L16905" s="4">
        <v>8.7336628254151298E-7</v>
      </c>
      <c r="M16905" s="3">
        <v>1.0007962111000901</v>
      </c>
      <c r="N16905" s="3">
        <v>1.0008017587553599</v>
      </c>
      <c r="O16905" s="3">
        <v>84.534354814299704</v>
      </c>
      <c r="P16905" s="3">
        <v>84.466624940630496</v>
      </c>
      <c r="R16905" s="3" t="s">
        <v>10478</v>
      </c>
      <c r="S16905" s="3">
        <v>0.99999918615996097</v>
      </c>
      <c r="T16905" s="4">
        <v>8.1384003877397405E-7</v>
      </c>
      <c r="U16905" s="3">
        <v>0.94089837603153403</v>
      </c>
      <c r="V16905" s="3">
        <v>0.94079576637948603</v>
      </c>
      <c r="W16905" s="3">
        <v>308.986827376836</v>
      </c>
      <c r="X16905" s="3">
        <v>328.431983286091</v>
      </c>
    </row>
    <row r="16906" spans="1:24" x14ac:dyDescent="0.15">
      <c r="A16906" s="3" t="s">
        <v>12614</v>
      </c>
      <c r="B16906" s="3">
        <v>0.99999990508096803</v>
      </c>
      <c r="C16906" s="4">
        <v>9.4919031635264306E-8</v>
      </c>
      <c r="D16906" s="3">
        <v>1.0017992880633799</v>
      </c>
      <c r="E16906" s="3">
        <v>1.0018079482135001</v>
      </c>
      <c r="F16906" s="3">
        <v>122.828490955018</v>
      </c>
      <c r="G16906" s="3">
        <v>122.606806119449</v>
      </c>
      <c r="J16906" s="3" t="s">
        <v>18227</v>
      </c>
      <c r="K16906" s="3">
        <v>0.99999912672186697</v>
      </c>
      <c r="L16906" s="4">
        <v>8.7327813345600098E-7</v>
      </c>
      <c r="M16906" s="3">
        <v>1.05863500931291</v>
      </c>
      <c r="N16906" s="3">
        <v>1.05885643113246</v>
      </c>
      <c r="O16906" s="3">
        <v>165.04537862329499</v>
      </c>
      <c r="P16906" s="3">
        <v>155.870791550528</v>
      </c>
      <c r="R16906" s="3" t="s">
        <v>11192</v>
      </c>
      <c r="S16906" s="3">
        <v>0.999999186702342</v>
      </c>
      <c r="T16906" s="4">
        <v>8.1329765780910999E-7</v>
      </c>
      <c r="U16906" s="3">
        <v>1.04398109104676</v>
      </c>
      <c r="V16906" s="3">
        <v>1.04434678701644</v>
      </c>
      <c r="W16906" s="3">
        <v>71.608836701002801</v>
      </c>
      <c r="X16906" s="3">
        <v>68.5676387607881</v>
      </c>
    </row>
    <row r="16907" spans="1:24" x14ac:dyDescent="0.15">
      <c r="A16907" s="3" t="s">
        <v>16530</v>
      </c>
      <c r="B16907" s="3">
        <v>0.99999990524712701</v>
      </c>
      <c r="C16907" s="4">
        <v>9.4752873123143097E-8</v>
      </c>
      <c r="D16907" s="3">
        <v>1.0356495690866701</v>
      </c>
      <c r="E16907" s="3">
        <v>1.0358045152734101</v>
      </c>
      <c r="F16907" s="3">
        <v>140.65908962691401</v>
      </c>
      <c r="G16907" s="3">
        <v>135.79660013804099</v>
      </c>
      <c r="J16907" s="3" t="s">
        <v>17498</v>
      </c>
      <c r="K16907" s="3">
        <v>0.99999912684371295</v>
      </c>
      <c r="L16907" s="4">
        <v>8.7315628691507997E-7</v>
      </c>
      <c r="M16907" s="3">
        <v>1.05034954968191</v>
      </c>
      <c r="N16907" s="3">
        <v>1.0504474907802099</v>
      </c>
      <c r="O16907" s="3">
        <v>317.83440233380799</v>
      </c>
      <c r="P16907" s="3">
        <v>302.57000054598802</v>
      </c>
      <c r="R16907" s="3" t="s">
        <v>10167</v>
      </c>
      <c r="S16907" s="3">
        <v>0.99999918747997896</v>
      </c>
      <c r="T16907" s="4">
        <v>8.1252002090498699E-7</v>
      </c>
      <c r="U16907" s="3">
        <v>1.0624205993551401</v>
      </c>
      <c r="V16907" s="3">
        <v>1.0629031841279899</v>
      </c>
      <c r="W16907" s="3">
        <v>78.393195508312104</v>
      </c>
      <c r="X16907" s="3">
        <v>73.753252080794397</v>
      </c>
    </row>
    <row r="16908" spans="1:24" x14ac:dyDescent="0.15">
      <c r="A16908" s="3" t="s">
        <v>11407</v>
      </c>
      <c r="B16908" s="3">
        <v>0.99999990525228799</v>
      </c>
      <c r="C16908" s="4">
        <v>9.47477120987521E-8</v>
      </c>
      <c r="D16908" s="3">
        <v>0.95269306966720302</v>
      </c>
      <c r="E16908" s="3">
        <v>0.95259419465260198</v>
      </c>
      <c r="F16908" s="3">
        <v>268.97499899686102</v>
      </c>
      <c r="G16908" s="3">
        <v>282.36102483598103</v>
      </c>
      <c r="J16908" s="3" t="s">
        <v>18150</v>
      </c>
      <c r="K16908" s="3">
        <v>0.99999912737512098</v>
      </c>
      <c r="L16908" s="4">
        <v>8.72624878455506E-7</v>
      </c>
      <c r="M16908" s="3">
        <v>1.0409863154932899</v>
      </c>
      <c r="N16908" s="3">
        <v>1.04123293290809</v>
      </c>
      <c r="O16908" s="3">
        <v>101.859181889167</v>
      </c>
      <c r="P16908" s="3">
        <v>97.825151645322606</v>
      </c>
      <c r="R16908" s="3" t="s">
        <v>10979</v>
      </c>
      <c r="S16908" s="3">
        <v>0.99999918845078595</v>
      </c>
      <c r="T16908" s="4">
        <v>8.1154921364145105E-7</v>
      </c>
      <c r="U16908" s="3">
        <v>1.0728375309806499</v>
      </c>
      <c r="V16908" s="3">
        <v>1.0730828986140899</v>
      </c>
      <c r="W16908" s="3">
        <v>181.64997625954999</v>
      </c>
      <c r="X16908" s="3">
        <v>169.277924068278</v>
      </c>
    </row>
    <row r="16909" spans="1:24" x14ac:dyDescent="0.15">
      <c r="A16909" s="3" t="s">
        <v>12876</v>
      </c>
      <c r="B16909" s="3">
        <v>0.99999990532986105</v>
      </c>
      <c r="C16909" s="4">
        <v>9.4670139085143594E-8</v>
      </c>
      <c r="D16909" s="3">
        <v>1.0445555622598399</v>
      </c>
      <c r="E16909" s="3">
        <v>1.0446402774177399</v>
      </c>
      <c r="F16909" s="3">
        <v>324.25246934050301</v>
      </c>
      <c r="G16909" s="3">
        <v>310.39586539708301</v>
      </c>
      <c r="J16909" s="3" t="s">
        <v>18419</v>
      </c>
      <c r="K16909" s="3">
        <v>0.99999912830582305</v>
      </c>
      <c r="L16909" s="4">
        <v>8.71694176526136E-7</v>
      </c>
      <c r="M16909" s="3">
        <v>0.99205173111469702</v>
      </c>
      <c r="N16909" s="3">
        <v>0.99199810652374498</v>
      </c>
      <c r="O16909" s="3">
        <v>86.542740470558698</v>
      </c>
      <c r="P16909" s="3">
        <v>87.240912981946195</v>
      </c>
      <c r="R16909" s="3" t="s">
        <v>18141</v>
      </c>
      <c r="S16909" s="3">
        <v>0.99999918853615699</v>
      </c>
      <c r="T16909" s="4">
        <v>8.1146384325648497E-7</v>
      </c>
      <c r="U16909" s="3">
        <v>1.0299986131439101</v>
      </c>
      <c r="V16909" s="3">
        <v>1.03029440992694</v>
      </c>
      <c r="W16909" s="3">
        <v>59.581853742520899</v>
      </c>
      <c r="X16909" s="3">
        <v>57.8296360965861</v>
      </c>
    </row>
    <row r="16910" spans="1:24" x14ac:dyDescent="0.15">
      <c r="A16910" s="3" t="s">
        <v>12334</v>
      </c>
      <c r="B16910" s="3">
        <v>0.99999990551063</v>
      </c>
      <c r="C16910" s="4">
        <v>9.4489369672810402E-8</v>
      </c>
      <c r="D16910" s="3">
        <v>0.99887819599866401</v>
      </c>
      <c r="E16910" s="3">
        <v>0.99887279204516399</v>
      </c>
      <c r="F16910" s="3">
        <v>122.379289845939</v>
      </c>
      <c r="G16910" s="3">
        <v>122.517403710086</v>
      </c>
      <c r="J16910" s="3" t="s">
        <v>16490</v>
      </c>
      <c r="K16910" s="3">
        <v>0.999999129342936</v>
      </c>
      <c r="L16910" s="4">
        <v>8.7065706379864299E-7</v>
      </c>
      <c r="M16910" s="3">
        <v>0.98770942387253102</v>
      </c>
      <c r="N16910" s="3">
        <v>0.98762443515481602</v>
      </c>
      <c r="O16910" s="3">
        <v>84.054587911575197</v>
      </c>
      <c r="P16910" s="3">
        <v>85.107970879687301</v>
      </c>
      <c r="R16910" s="3" t="s">
        <v>16271</v>
      </c>
      <c r="S16910" s="3">
        <v>0.99999918857424797</v>
      </c>
      <c r="T16910" s="4">
        <v>8.1142575243708796E-7</v>
      </c>
      <c r="U16910" s="3">
        <v>1.0029841076655199</v>
      </c>
      <c r="V16910" s="3">
        <v>1.003014977032</v>
      </c>
      <c r="W16910" s="3">
        <v>55.289290399821901</v>
      </c>
      <c r="X16910" s="3">
        <v>55.123065473714902</v>
      </c>
    </row>
    <row r="16911" spans="1:24" x14ac:dyDescent="0.15">
      <c r="A16911" s="3" t="s">
        <v>17527</v>
      </c>
      <c r="B16911" s="3">
        <v>0.99999990555727003</v>
      </c>
      <c r="C16911" s="4">
        <v>9.4442730374450496E-8</v>
      </c>
      <c r="D16911" s="3">
        <v>1.0335210871093401</v>
      </c>
      <c r="E16911" s="3">
        <v>1.0336443990756301</v>
      </c>
      <c r="F16911" s="3">
        <v>165.81726825272099</v>
      </c>
      <c r="G16911" s="3">
        <v>160.41970716139599</v>
      </c>
      <c r="J16911" s="3" t="s">
        <v>17998</v>
      </c>
      <c r="K16911" s="3">
        <v>0.99999912959171799</v>
      </c>
      <c r="L16911" s="4">
        <v>8.7040828216390801E-7</v>
      </c>
      <c r="M16911" s="3">
        <v>1.0463557133549299</v>
      </c>
      <c r="N16911" s="3">
        <v>1.04659768635602</v>
      </c>
      <c r="O16911" s="3">
        <v>118.01898893625101</v>
      </c>
      <c r="P16911" s="3">
        <v>112.76398228081101</v>
      </c>
      <c r="R16911" s="3" t="s">
        <v>14576</v>
      </c>
      <c r="S16911" s="3">
        <v>0.99999918950465605</v>
      </c>
      <c r="T16911" s="4">
        <v>8.1049534430919303E-7</v>
      </c>
      <c r="U16911" s="3">
        <v>0.94176331211090802</v>
      </c>
      <c r="V16911" s="3">
        <v>0.94163480463670202</v>
      </c>
      <c r="W16911" s="3">
        <v>243.336537931105</v>
      </c>
      <c r="X16911" s="3">
        <v>258.41984640419298</v>
      </c>
    </row>
    <row r="16912" spans="1:24" x14ac:dyDescent="0.15">
      <c r="A16912" s="3" t="s">
        <v>18507</v>
      </c>
      <c r="B16912" s="3">
        <v>0.99999990557099305</v>
      </c>
      <c r="C16912" s="4">
        <v>9.4429007303654804E-8</v>
      </c>
      <c r="D16912" s="3">
        <v>1.0325553948474999</v>
      </c>
      <c r="E16912" s="3">
        <v>1.03266590464077</v>
      </c>
      <c r="F16912" s="3">
        <v>179.52691991646</v>
      </c>
      <c r="G16912" s="3">
        <v>173.847700839765</v>
      </c>
      <c r="J16912" s="3" t="s">
        <v>18234</v>
      </c>
      <c r="K16912" s="3">
        <v>0.99999912963690096</v>
      </c>
      <c r="L16912" s="4">
        <v>8.7036309933150798E-7</v>
      </c>
      <c r="M16912" s="3">
        <v>1.0469299109199699</v>
      </c>
      <c r="N16912" s="3">
        <v>1.04716650791352</v>
      </c>
      <c r="O16912" s="3">
        <v>122.259116954706</v>
      </c>
      <c r="P16912" s="3">
        <v>116.75186741144699</v>
      </c>
      <c r="R16912" s="3" t="s">
        <v>18129</v>
      </c>
      <c r="S16912" s="3">
        <v>0.99999918995923898</v>
      </c>
      <c r="T16912" s="4">
        <v>8.1004076144926397E-7</v>
      </c>
      <c r="U16912" s="3">
        <v>0.93451764723347597</v>
      </c>
      <c r="V16912" s="3">
        <v>0.93428396298141703</v>
      </c>
      <c r="W16912" s="3">
        <v>149.28881939662099</v>
      </c>
      <c r="X16912" s="3">
        <v>159.79025914197501</v>
      </c>
    </row>
    <row r="16913" spans="1:24" x14ac:dyDescent="0.15">
      <c r="A16913" s="3" t="s">
        <v>8263</v>
      </c>
      <c r="B16913" s="3">
        <v>0.99999990580947495</v>
      </c>
      <c r="C16913" s="4">
        <v>9.4190525383839899E-8</v>
      </c>
      <c r="D16913" s="3">
        <v>1.0479022481703499</v>
      </c>
      <c r="E16913" s="3">
        <v>1.04799316781617</v>
      </c>
      <c r="F16913" s="3">
        <v>325.86583622732098</v>
      </c>
      <c r="G16913" s="3">
        <v>310.94225258613898</v>
      </c>
      <c r="J16913" s="3" t="s">
        <v>15575</v>
      </c>
      <c r="K16913" s="3">
        <v>0.99999912971060101</v>
      </c>
      <c r="L16913" s="4">
        <v>8.7028939898762901E-7</v>
      </c>
      <c r="M16913" s="3">
        <v>1.0097790696235001</v>
      </c>
      <c r="N16913" s="3">
        <v>1.0098462430097801</v>
      </c>
      <c r="O16913" s="3">
        <v>86.525711971607606</v>
      </c>
      <c r="P16913" s="3">
        <v>85.681968030394103</v>
      </c>
      <c r="R16913" s="3" t="s">
        <v>9213</v>
      </c>
      <c r="S16913" s="3">
        <v>0.999999190230349</v>
      </c>
      <c r="T16913" s="4">
        <v>8.0976965093526697E-7</v>
      </c>
      <c r="U16913" s="3">
        <v>1.05759260511824</v>
      </c>
      <c r="V16913" s="3">
        <v>1.0579876225992499</v>
      </c>
      <c r="W16913" s="3">
        <v>87.955238131217698</v>
      </c>
      <c r="X16913" s="3">
        <v>83.133919883585705</v>
      </c>
    </row>
    <row r="16914" spans="1:24" x14ac:dyDescent="0.15">
      <c r="A16914" s="3" t="s">
        <v>17797</v>
      </c>
      <c r="B16914" s="3">
        <v>0.99999990584504905</v>
      </c>
      <c r="C16914" s="4">
        <v>9.4154951390077895E-8</v>
      </c>
      <c r="D16914" s="3">
        <v>1.00342252174716</v>
      </c>
      <c r="E16914" s="3">
        <v>1.0034389999195601</v>
      </c>
      <c r="F16914" s="3">
        <v>122.997754003967</v>
      </c>
      <c r="G16914" s="3">
        <v>122.57618014032499</v>
      </c>
      <c r="J16914" s="3" t="s">
        <v>18431</v>
      </c>
      <c r="K16914" s="3">
        <v>0.99999912972503202</v>
      </c>
      <c r="L16914" s="4">
        <v>8.7027496767574604E-7</v>
      </c>
      <c r="M16914" s="3">
        <v>1.0543507205448099</v>
      </c>
      <c r="N16914" s="3">
        <v>1.0545520669814701</v>
      </c>
      <c r="O16914" s="3">
        <v>167.55661762048999</v>
      </c>
      <c r="P16914" s="3">
        <v>158.88838241949401</v>
      </c>
      <c r="R16914" s="3" t="s">
        <v>15791</v>
      </c>
      <c r="S16914" s="3">
        <v>0.99999919031887996</v>
      </c>
      <c r="T16914" s="4">
        <v>8.0968112020364797E-7</v>
      </c>
      <c r="U16914" s="3">
        <v>0.93649662032133596</v>
      </c>
      <c r="V16914" s="3">
        <v>0.936113098522667</v>
      </c>
      <c r="W16914" s="3">
        <v>88.376962158792097</v>
      </c>
      <c r="X16914" s="3">
        <v>94.409106300596093</v>
      </c>
    </row>
    <row r="16915" spans="1:24" x14ac:dyDescent="0.15">
      <c r="A16915" s="3" t="s">
        <v>11728</v>
      </c>
      <c r="B16915" s="3">
        <v>0.99999990587168697</v>
      </c>
      <c r="C16915" s="4">
        <v>9.4128312978672099E-8</v>
      </c>
      <c r="D16915" s="3">
        <v>1.04995928473184</v>
      </c>
      <c r="E16915" s="3">
        <v>1.05009462876716</v>
      </c>
      <c r="F16915" s="3">
        <v>228.77537105219901</v>
      </c>
      <c r="G16915" s="3">
        <v>217.86119444730301</v>
      </c>
      <c r="J16915" s="3" t="s">
        <v>13022</v>
      </c>
      <c r="K16915" s="3">
        <v>0.99999913042608601</v>
      </c>
      <c r="L16915" s="4">
        <v>8.6957391373639999E-7</v>
      </c>
      <c r="M16915" s="3">
        <v>0.96098794771033702</v>
      </c>
      <c r="N16915" s="3">
        <v>0.96078133410521105</v>
      </c>
      <c r="O16915" s="3">
        <v>106.770080198307</v>
      </c>
      <c r="P16915" s="3">
        <v>111.128795486439</v>
      </c>
      <c r="R16915" s="3" t="s">
        <v>10835</v>
      </c>
      <c r="S16915" s="3">
        <v>0.99999919066468201</v>
      </c>
      <c r="T16915" s="4">
        <v>8.0933531756021004E-7</v>
      </c>
      <c r="U16915" s="3">
        <v>1.03040626718089</v>
      </c>
      <c r="V16915" s="3">
        <v>1.03069917391744</v>
      </c>
      <c r="W16915" s="3">
        <v>61.005275059454902</v>
      </c>
      <c r="X16915" s="3">
        <v>59.187946989275801</v>
      </c>
    </row>
    <row r="16916" spans="1:24" x14ac:dyDescent="0.15">
      <c r="A16916" s="3" t="s">
        <v>18407</v>
      </c>
      <c r="B16916" s="3">
        <v>0.99999990601199196</v>
      </c>
      <c r="C16916" s="4">
        <v>9.3988008331980704E-8</v>
      </c>
      <c r="D16916" s="3">
        <v>1.00738709283408</v>
      </c>
      <c r="E16916" s="3">
        <v>1.0074213526067199</v>
      </c>
      <c r="F16916" s="3">
        <v>128.18546253654799</v>
      </c>
      <c r="G16916" s="3">
        <v>127.241087347752</v>
      </c>
      <c r="J16916" s="3" t="s">
        <v>11298</v>
      </c>
      <c r="K16916" s="3">
        <v>0.99999913064882295</v>
      </c>
      <c r="L16916" s="4">
        <v>8.69351177308264E-7</v>
      </c>
      <c r="M16916" s="3">
        <v>0.98040140154295896</v>
      </c>
      <c r="N16916" s="3">
        <v>0.98026940315676803</v>
      </c>
      <c r="O16916" s="3">
        <v>85.661016584214593</v>
      </c>
      <c r="P16916" s="3">
        <v>87.385379584762703</v>
      </c>
      <c r="R16916" s="3" t="s">
        <v>10830</v>
      </c>
      <c r="S16916" s="3">
        <v>0.99999919111903102</v>
      </c>
      <c r="T16916" s="4">
        <v>8.0888096911033705E-7</v>
      </c>
      <c r="U16916" s="3">
        <v>0.93756248872833403</v>
      </c>
      <c r="V16916" s="3">
        <v>0.937258626446135</v>
      </c>
      <c r="W16916" s="3">
        <v>109.817536563253</v>
      </c>
      <c r="X16916" s="3">
        <v>117.169541979456</v>
      </c>
    </row>
    <row r="16917" spans="1:24" x14ac:dyDescent="0.15">
      <c r="A16917" s="3" t="s">
        <v>5683</v>
      </c>
      <c r="B16917" s="3">
        <v>0.999999906032083</v>
      </c>
      <c r="C16917" s="4">
        <v>9.3967916707037206E-8</v>
      </c>
      <c r="D16917" s="3">
        <v>1.0386520809822799</v>
      </c>
      <c r="E16917" s="3">
        <v>1.03876643000934</v>
      </c>
      <c r="F16917" s="3">
        <v>207.208836239205</v>
      </c>
      <c r="G16917" s="3">
        <v>199.47549573106701</v>
      </c>
      <c r="J16917" s="3" t="s">
        <v>18346</v>
      </c>
      <c r="K16917" s="3">
        <v>0.99999913097586102</v>
      </c>
      <c r="L16917" s="4">
        <v>8.6902413904937203E-7</v>
      </c>
      <c r="M16917" s="3">
        <v>1.0357128937121101</v>
      </c>
      <c r="N16917" s="3">
        <v>1.0359270036880699</v>
      </c>
      <c r="O16917" s="3">
        <v>101.69918808100201</v>
      </c>
      <c r="P16917" s="3">
        <v>98.171809836891299</v>
      </c>
      <c r="R16917" s="3" t="s">
        <v>16967</v>
      </c>
      <c r="S16917" s="3">
        <v>0.99999919215461697</v>
      </c>
      <c r="T16917" s="4">
        <v>8.0784538314962298E-7</v>
      </c>
      <c r="U16917" s="3">
        <v>1.0630964601984301</v>
      </c>
      <c r="V16917" s="3">
        <v>1.0633714719212899</v>
      </c>
      <c r="W16917" s="3">
        <v>139.11222410279501</v>
      </c>
      <c r="X16917" s="3">
        <v>130.82125490608601</v>
      </c>
    </row>
    <row r="16918" spans="1:24" x14ac:dyDescent="0.15">
      <c r="A16918" s="3" t="s">
        <v>18235</v>
      </c>
      <c r="B16918" s="3">
        <v>0.99999990608816003</v>
      </c>
      <c r="C16918" s="4">
        <v>9.3911839618300394E-8</v>
      </c>
      <c r="D16918" s="3">
        <v>1.0463195956959701</v>
      </c>
      <c r="E16918" s="3">
        <v>1.0464644557343501</v>
      </c>
      <c r="F16918" s="3">
        <v>197.493896631674</v>
      </c>
      <c r="G16918" s="3">
        <v>188.72445299494501</v>
      </c>
      <c r="J16918" s="3" t="s">
        <v>6359</v>
      </c>
      <c r="K16918" s="3">
        <v>0.99999913125900497</v>
      </c>
      <c r="L16918" s="4">
        <v>8.6874099508657195E-7</v>
      </c>
      <c r="M16918" s="3">
        <v>1.0325185253637399</v>
      </c>
      <c r="N16918" s="3">
        <v>1.0327228035198901</v>
      </c>
      <c r="O16918" s="3">
        <v>96.763912594840605</v>
      </c>
      <c r="P16918" s="3">
        <v>93.697539201226306</v>
      </c>
      <c r="R16918" s="3" t="s">
        <v>18356</v>
      </c>
      <c r="S16918" s="3">
        <v>0.99999919227419298</v>
      </c>
      <c r="T16918" s="4">
        <v>8.0772580649964105E-7</v>
      </c>
      <c r="U16918" s="3">
        <v>0.92873563630145095</v>
      </c>
      <c r="V16918" s="3">
        <v>0.92841680893100997</v>
      </c>
      <c r="W16918" s="3">
        <v>118.321582527126</v>
      </c>
      <c r="X16918" s="3">
        <v>127.44523496431999</v>
      </c>
    </row>
    <row r="16919" spans="1:24" x14ac:dyDescent="0.15">
      <c r="A16919" s="3" t="s">
        <v>13673</v>
      </c>
      <c r="B16919" s="3">
        <v>0.99999990621888302</v>
      </c>
      <c r="C16919" s="4">
        <v>9.3781117264670504E-8</v>
      </c>
      <c r="D16919" s="3">
        <v>0.96144316390828699</v>
      </c>
      <c r="E16919" s="3">
        <v>0.96131125478663404</v>
      </c>
      <c r="F16919" s="3">
        <v>165.827981198521</v>
      </c>
      <c r="G16919" s="3">
        <v>172.502264235718</v>
      </c>
      <c r="J16919" s="3" t="s">
        <v>9005</v>
      </c>
      <c r="K16919" s="3">
        <v>0.99999913225218495</v>
      </c>
      <c r="L16919" s="4">
        <v>8.67747815311355E-7</v>
      </c>
      <c r="M16919" s="3">
        <v>0.95002887217149401</v>
      </c>
      <c r="N16919" s="3">
        <v>0.94985570286140697</v>
      </c>
      <c r="O16919" s="3">
        <v>161.32934489228299</v>
      </c>
      <c r="P16919" s="3">
        <v>169.846689185793</v>
      </c>
      <c r="R16919" s="3" t="s">
        <v>17013</v>
      </c>
      <c r="S16919" s="3">
        <v>0.99999919247580304</v>
      </c>
      <c r="T16919" s="4">
        <v>8.07524196966571E-7</v>
      </c>
      <c r="U16919" s="3">
        <v>1.05775942347205</v>
      </c>
      <c r="V16919" s="3">
        <v>1.0581412891059601</v>
      </c>
      <c r="W16919" s="3">
        <v>91.2512393530547</v>
      </c>
      <c r="X16919" s="3">
        <v>86.236742559458193</v>
      </c>
    </row>
    <row r="16920" spans="1:24" x14ac:dyDescent="0.15">
      <c r="A16920" s="3" t="s">
        <v>17832</v>
      </c>
      <c r="B16920" s="3">
        <v>0.99999990631566804</v>
      </c>
      <c r="C16920" s="4">
        <v>9.3684332345460594E-8</v>
      </c>
      <c r="D16920" s="3">
        <v>1.0070425030546499</v>
      </c>
      <c r="E16920" s="3">
        <v>1.00707557891009</v>
      </c>
      <c r="F16920" s="3">
        <v>126.542338310598</v>
      </c>
      <c r="G16920" s="3">
        <v>125.653198433984</v>
      </c>
      <c r="J16920" s="3" t="s">
        <v>17996</v>
      </c>
      <c r="K16920" s="3">
        <v>0.99999913242657601</v>
      </c>
      <c r="L16920" s="4">
        <v>8.6757342389886004E-7</v>
      </c>
      <c r="M16920" s="3">
        <v>0.97459435170919195</v>
      </c>
      <c r="N16920" s="3">
        <v>0.97443297279076702</v>
      </c>
      <c r="O16920" s="3">
        <v>90.286198796697093</v>
      </c>
      <c r="P16920" s="3">
        <v>92.655377012119899</v>
      </c>
      <c r="R16920" s="3" t="s">
        <v>11066</v>
      </c>
      <c r="S16920" s="3">
        <v>0.99999919318713104</v>
      </c>
      <c r="T16920" s="4">
        <v>8.0681286909349501E-7</v>
      </c>
      <c r="U16920" s="3">
        <v>1.0227834575292101</v>
      </c>
      <c r="V16920" s="3">
        <v>1.02300089971685</v>
      </c>
      <c r="W16920" s="3">
        <v>61.115807035693201</v>
      </c>
      <c r="X16920" s="3">
        <v>59.741469478288401</v>
      </c>
    </row>
    <row r="16921" spans="1:24" x14ac:dyDescent="0.15">
      <c r="A16921" s="3" t="s">
        <v>17608</v>
      </c>
      <c r="B16921" s="3">
        <v>0.99999990647588699</v>
      </c>
      <c r="C16921" s="4">
        <v>9.3524112474375594E-8</v>
      </c>
      <c r="D16921" s="3">
        <v>1.0071420852078099</v>
      </c>
      <c r="E16921" s="3">
        <v>1.0071758830875399</v>
      </c>
      <c r="F16921" s="3">
        <v>125.608006694623</v>
      </c>
      <c r="G16921" s="3">
        <v>124.713008963972</v>
      </c>
      <c r="J16921" s="3" t="s">
        <v>18056</v>
      </c>
      <c r="K16921" s="3">
        <v>0.99999913324957901</v>
      </c>
      <c r="L16921" s="4">
        <v>8.6675042125382099E-7</v>
      </c>
      <c r="M16921" s="3">
        <v>1.0189505778865</v>
      </c>
      <c r="N16921" s="3">
        <v>1.0190797640601601</v>
      </c>
      <c r="O16921" s="3">
        <v>87.989551379200904</v>
      </c>
      <c r="P16921" s="3">
        <v>86.341976050037303</v>
      </c>
      <c r="R16921" s="3" t="s">
        <v>16964</v>
      </c>
      <c r="S16921" s="3">
        <v>0.99999919416586502</v>
      </c>
      <c r="T16921" s="4">
        <v>8.0583413539128002E-7</v>
      </c>
      <c r="U16921" s="3">
        <v>0.93061777017069003</v>
      </c>
      <c r="V16921" s="3">
        <v>0.93037150386715795</v>
      </c>
      <c r="W16921" s="3">
        <v>149.456809605253</v>
      </c>
      <c r="X16921" s="3">
        <v>160.642824150335</v>
      </c>
    </row>
    <row r="16922" spans="1:24" x14ac:dyDescent="0.15">
      <c r="A16922" s="3" t="s">
        <v>18175</v>
      </c>
      <c r="B16922" s="3">
        <v>0.99999990652216797</v>
      </c>
      <c r="C16922" s="4">
        <v>9.34778322685213E-8</v>
      </c>
      <c r="D16922" s="3">
        <v>1.04652874228063</v>
      </c>
      <c r="E16922" s="3">
        <v>1.0466657814553799</v>
      </c>
      <c r="F16922" s="3">
        <v>209.74255945305799</v>
      </c>
      <c r="G16922" s="3">
        <v>200.390703996837</v>
      </c>
      <c r="J16922" s="3" t="s">
        <v>18565</v>
      </c>
      <c r="K16922" s="3">
        <v>0.99999913361438897</v>
      </c>
      <c r="L16922" s="4">
        <v>8.6638561116082295E-7</v>
      </c>
      <c r="M16922" s="3">
        <v>0.94612667938807904</v>
      </c>
      <c r="N16922" s="3">
        <v>0.945941691213116</v>
      </c>
      <c r="O16922" s="3">
        <v>162.14057172455199</v>
      </c>
      <c r="P16922" s="3">
        <v>171.407089690384</v>
      </c>
      <c r="R16922" s="3" t="s">
        <v>18173</v>
      </c>
      <c r="S16922" s="3">
        <v>0.99999919416888505</v>
      </c>
      <c r="T16922" s="4">
        <v>8.0583111466367199E-7</v>
      </c>
      <c r="U16922" s="3">
        <v>0.958943293061436</v>
      </c>
      <c r="V16922" s="3">
        <v>0.95865018749581399</v>
      </c>
      <c r="W16922" s="3">
        <v>76.576807821431899</v>
      </c>
      <c r="X16922" s="3">
        <v>79.880254881701902</v>
      </c>
    </row>
    <row r="16923" spans="1:24" x14ac:dyDescent="0.15">
      <c r="A16923" s="3" t="s">
        <v>15105</v>
      </c>
      <c r="B16923" s="3">
        <v>0.99999990656585802</v>
      </c>
      <c r="C16923" s="4">
        <v>9.3434141716606705E-8</v>
      </c>
      <c r="D16923" s="3">
        <v>1.04549387647153</v>
      </c>
      <c r="E16923" s="3">
        <v>1.0456120101183399</v>
      </c>
      <c r="F16923" s="3">
        <v>237.64071017403401</v>
      </c>
      <c r="G16923" s="3">
        <v>227.273837479197</v>
      </c>
      <c r="J16923" s="3" t="s">
        <v>8857</v>
      </c>
      <c r="K16923" s="3">
        <v>0.99999913399775098</v>
      </c>
      <c r="L16923" s="4">
        <v>8.6600224931618899E-7</v>
      </c>
      <c r="M16923" s="3">
        <v>0.94808242891698202</v>
      </c>
      <c r="N16923" s="3">
        <v>0.94796988084581202</v>
      </c>
      <c r="O16923" s="3">
        <v>257.38299972215998</v>
      </c>
      <c r="P16923" s="3">
        <v>271.51022962217399</v>
      </c>
      <c r="R16923" s="3" t="s">
        <v>12078</v>
      </c>
      <c r="S16923" s="3">
        <v>0.99999919425052397</v>
      </c>
      <c r="T16923" s="4">
        <v>8.0574947593813502E-7</v>
      </c>
      <c r="U16923" s="3">
        <v>0.93862264285352304</v>
      </c>
      <c r="V16923" s="3">
        <v>0.93845103971386801</v>
      </c>
      <c r="W16923" s="3">
        <v>191.406857206045</v>
      </c>
      <c r="X16923" s="3">
        <v>203.961064131814</v>
      </c>
    </row>
    <row r="16924" spans="1:24" x14ac:dyDescent="0.15">
      <c r="A16924" s="3" t="s">
        <v>17922</v>
      </c>
      <c r="B16924" s="3">
        <v>0.999999906621863</v>
      </c>
      <c r="C16924" s="4">
        <v>9.3378136849566801E-8</v>
      </c>
      <c r="D16924" s="3">
        <v>0.97405707431102495</v>
      </c>
      <c r="E16924" s="3">
        <v>0.97396606673459296</v>
      </c>
      <c r="F16924" s="3">
        <v>163.86436047060999</v>
      </c>
      <c r="G16924" s="3">
        <v>168.24469189088899</v>
      </c>
      <c r="J16924" s="3" t="s">
        <v>5822</v>
      </c>
      <c r="K16924" s="3">
        <v>0.999999134186774</v>
      </c>
      <c r="L16924" s="4">
        <v>8.65813226056345E-7</v>
      </c>
      <c r="M16924" s="3">
        <v>1.05234971490063</v>
      </c>
      <c r="N16924" s="3">
        <v>1.0524806386176599</v>
      </c>
      <c r="O16924" s="3">
        <v>247.690724898811</v>
      </c>
      <c r="P16924" s="3">
        <v>235.339436189292</v>
      </c>
      <c r="R16924" s="3" t="s">
        <v>6958</v>
      </c>
      <c r="S16924" s="3">
        <v>0.99999919490863698</v>
      </c>
      <c r="T16924" s="4">
        <v>8.0509136294139701E-7</v>
      </c>
      <c r="U16924" s="3">
        <v>0.94242825767174099</v>
      </c>
      <c r="V16924" s="3">
        <v>0.94219081135257099</v>
      </c>
      <c r="W16924" s="3">
        <v>130.276646307145</v>
      </c>
      <c r="X16924" s="3">
        <v>138.27053164741699</v>
      </c>
    </row>
    <row r="16925" spans="1:24" x14ac:dyDescent="0.15">
      <c r="A16925" s="3" t="s">
        <v>13510</v>
      </c>
      <c r="B16925" s="3">
        <v>0.99999990666444105</v>
      </c>
      <c r="C16925" s="4">
        <v>9.33355590393113E-8</v>
      </c>
      <c r="D16925" s="3">
        <v>0.96432023962340796</v>
      </c>
      <c r="E16925" s="3">
        <v>0.96419367244405496</v>
      </c>
      <c r="F16925" s="3">
        <v>160.403779865372</v>
      </c>
      <c r="G16925" s="3">
        <v>166.36091120786199</v>
      </c>
      <c r="J16925" s="3" t="s">
        <v>11920</v>
      </c>
      <c r="K16925" s="3">
        <v>0.99999913422160902</v>
      </c>
      <c r="L16925" s="4">
        <v>8.6577839135070902E-7</v>
      </c>
      <c r="M16925" s="3">
        <v>1.0535213161330901</v>
      </c>
      <c r="N16925" s="3">
        <v>1.0536045097857201</v>
      </c>
      <c r="O16925" s="3">
        <v>398.97504217623401</v>
      </c>
      <c r="P16925" s="3">
        <v>378.67577675068901</v>
      </c>
      <c r="R16925" s="3" t="s">
        <v>17628</v>
      </c>
      <c r="S16925" s="3">
        <v>0.99999919535579596</v>
      </c>
      <c r="T16925" s="4">
        <v>8.0464420392638801E-7</v>
      </c>
      <c r="U16925" s="3">
        <v>1.0294920612038201</v>
      </c>
      <c r="V16925" s="3">
        <v>1.0297649021341699</v>
      </c>
      <c r="W16925" s="3">
        <v>63.466410337842902</v>
      </c>
      <c r="X16925" s="3">
        <v>61.631652581369799</v>
      </c>
    </row>
    <row r="16926" spans="1:24" x14ac:dyDescent="0.15">
      <c r="A16926" s="3" t="s">
        <v>9932</v>
      </c>
      <c r="B16926" s="3">
        <v>0.99999990673357797</v>
      </c>
      <c r="C16926" s="4">
        <v>9.3266421655094396E-8</v>
      </c>
      <c r="D16926" s="3">
        <v>0.968440575568559</v>
      </c>
      <c r="E16926" s="3">
        <v>0.96831987201333203</v>
      </c>
      <c r="F16926" s="3">
        <v>149.40762819862499</v>
      </c>
      <c r="G16926" s="3">
        <v>154.29606405707199</v>
      </c>
      <c r="J16926" s="3" t="s">
        <v>17742</v>
      </c>
      <c r="K16926" s="3">
        <v>0.99999913499817705</v>
      </c>
      <c r="L16926" s="4">
        <v>8.6500182247937101E-7</v>
      </c>
      <c r="M16926" s="3">
        <v>0.99312240853168599</v>
      </c>
      <c r="N16926" s="3">
        <v>0.99307507509450699</v>
      </c>
      <c r="O16926" s="3">
        <v>84.920412515378899</v>
      </c>
      <c r="P16926" s="3">
        <v>85.512650447446305</v>
      </c>
      <c r="R16926" s="3" t="s">
        <v>18451</v>
      </c>
      <c r="S16926" s="3">
        <v>0.99999919553943095</v>
      </c>
      <c r="T16926" s="4">
        <v>8.0446056869536798E-7</v>
      </c>
      <c r="U16926" s="3">
        <v>0.93850475310177295</v>
      </c>
      <c r="V16926" s="3">
        <v>0.93826978453893295</v>
      </c>
      <c r="W16926" s="3">
        <v>140.02621817038701</v>
      </c>
      <c r="X16926" s="3">
        <v>149.23941682865899</v>
      </c>
    </row>
    <row r="16927" spans="1:24" x14ac:dyDescent="0.15">
      <c r="A16927" s="3" t="s">
        <v>17564</v>
      </c>
      <c r="B16927" s="3">
        <v>0.99999990676113104</v>
      </c>
      <c r="C16927" s="4">
        <v>9.3238868801943904E-8</v>
      </c>
      <c r="D16927" s="3">
        <v>0.95478966607046301</v>
      </c>
      <c r="E16927" s="3">
        <v>0.95467795247855503</v>
      </c>
      <c r="F16927" s="3">
        <v>228.00133176565399</v>
      </c>
      <c r="G16927" s="3">
        <v>238.825862055561</v>
      </c>
      <c r="J16927" s="3" t="s">
        <v>18262</v>
      </c>
      <c r="K16927" s="3">
        <v>0.99999913538819796</v>
      </c>
      <c r="L16927" s="4">
        <v>8.6461180224849002E-7</v>
      </c>
      <c r="M16927" s="3">
        <v>0.98415315865697295</v>
      </c>
      <c r="N16927" s="3">
        <v>0.98405230651495101</v>
      </c>
      <c r="O16927" s="3">
        <v>91.0151160305481</v>
      </c>
      <c r="P16927" s="3">
        <v>92.490282178003497</v>
      </c>
      <c r="R16927" s="3" t="s">
        <v>18468</v>
      </c>
      <c r="S16927" s="3">
        <v>0.99999919556921102</v>
      </c>
      <c r="T16927" s="4">
        <v>8.0443078913163598E-7</v>
      </c>
      <c r="U16927" s="3">
        <v>1.0526840410055001</v>
      </c>
      <c r="V16927" s="3">
        <v>1.0530429803841299</v>
      </c>
      <c r="W16927" s="3">
        <v>88.122591825626301</v>
      </c>
      <c r="X16927" s="3">
        <v>83.683252286319203</v>
      </c>
    </row>
    <row r="16928" spans="1:24" x14ac:dyDescent="0.15">
      <c r="A16928" s="3" t="s">
        <v>9286</v>
      </c>
      <c r="B16928" s="3">
        <v>0.99999990676435802</v>
      </c>
      <c r="C16928" s="4">
        <v>9.3235641910736002E-8</v>
      </c>
      <c r="D16928" s="3">
        <v>0.95467223083714203</v>
      </c>
      <c r="E16928" s="3">
        <v>0.95458550358307703</v>
      </c>
      <c r="F16928" s="3">
        <v>294.43921225556898</v>
      </c>
      <c r="G16928" s="3">
        <v>308.44766162417301</v>
      </c>
      <c r="J16928" s="3" t="s">
        <v>18491</v>
      </c>
      <c r="K16928" s="3">
        <v>0.99999913572230403</v>
      </c>
      <c r="L16928" s="4">
        <v>8.6427769609224804E-7</v>
      </c>
      <c r="M16928" s="3">
        <v>1.0097867305361199</v>
      </c>
      <c r="N16928" s="3">
        <v>1.0098530276709199</v>
      </c>
      <c r="O16928" s="3">
        <v>87.741028510959097</v>
      </c>
      <c r="P16928" s="3">
        <v>86.884851138233202</v>
      </c>
      <c r="R16928" s="3" t="s">
        <v>17693</v>
      </c>
      <c r="S16928" s="3">
        <v>0.99999919563198503</v>
      </c>
      <c r="T16928" s="4">
        <v>8.0436801464913396E-7</v>
      </c>
      <c r="U16928" s="3">
        <v>1.0533642778510199</v>
      </c>
      <c r="V16928" s="3">
        <v>1.0537272544051099</v>
      </c>
      <c r="W16928" s="3">
        <v>88.329244900819702</v>
      </c>
      <c r="X16928" s="3">
        <v>83.825019481101407</v>
      </c>
    </row>
    <row r="16929" spans="1:24" x14ac:dyDescent="0.15">
      <c r="A16929" s="3" t="s">
        <v>10670</v>
      </c>
      <c r="B16929" s="3">
        <v>0.99999990679053297</v>
      </c>
      <c r="C16929" s="4">
        <v>9.3209467439862606E-8</v>
      </c>
      <c r="D16929" s="3">
        <v>0.95659021919583098</v>
      </c>
      <c r="E16929" s="3">
        <v>0.956503185334596</v>
      </c>
      <c r="F16929" s="3">
        <v>281.55930109841</v>
      </c>
      <c r="G16929" s="3">
        <v>294.36361570303001</v>
      </c>
      <c r="J16929" s="3" t="s">
        <v>17160</v>
      </c>
      <c r="K16929" s="3">
        <v>0.99999913640846405</v>
      </c>
      <c r="L16929" s="4">
        <v>8.6359153554874699E-7</v>
      </c>
      <c r="M16929" s="3">
        <v>0.95455400778544497</v>
      </c>
      <c r="N16929" s="3">
        <v>0.95448175962103698</v>
      </c>
      <c r="O16929" s="3">
        <v>353.39612667375798</v>
      </c>
      <c r="P16929" s="3">
        <v>370.24969654367499</v>
      </c>
      <c r="R16929" s="3" t="s">
        <v>11752</v>
      </c>
      <c r="S16929" s="3">
        <v>0.99999919616575095</v>
      </c>
      <c r="T16929" s="4">
        <v>8.0383424871665602E-7</v>
      </c>
      <c r="U16929" s="3">
        <v>1.0691034909545201</v>
      </c>
      <c r="V16929" s="3">
        <v>1.0693109285798099</v>
      </c>
      <c r="W16929" s="3">
        <v>203.12778328168901</v>
      </c>
      <c r="X16929" s="3">
        <v>189.96073522056199</v>
      </c>
    </row>
    <row r="16930" spans="1:24" x14ac:dyDescent="0.15">
      <c r="A16930" s="3" t="s">
        <v>8178</v>
      </c>
      <c r="B16930" s="3">
        <v>0.99999990680200102</v>
      </c>
      <c r="C16930" s="4">
        <v>9.3197998870163E-8</v>
      </c>
      <c r="D16930" s="3">
        <v>1.02742473035569</v>
      </c>
      <c r="E16930" s="3">
        <v>1.02754146053183</v>
      </c>
      <c r="F16930" s="3">
        <v>142.47330728499301</v>
      </c>
      <c r="G16930" s="3">
        <v>138.65429020902599</v>
      </c>
      <c r="J16930" s="3" t="s">
        <v>18400</v>
      </c>
      <c r="K16930" s="3">
        <v>0.99999913645889305</v>
      </c>
      <c r="L16930" s="4">
        <v>8.6354110726429705E-7</v>
      </c>
      <c r="M16930" s="3">
        <v>1.05868870800752</v>
      </c>
      <c r="N16930" s="3">
        <v>1.05881701328519</v>
      </c>
      <c r="O16930" s="3">
        <v>285.07768193865502</v>
      </c>
      <c r="P16930" s="3">
        <v>269.241134390176</v>
      </c>
      <c r="R16930" s="3" t="s">
        <v>15632</v>
      </c>
      <c r="S16930" s="3">
        <v>0.999999196373485</v>
      </c>
      <c r="T16930" s="4">
        <v>8.0362651496006003E-7</v>
      </c>
      <c r="U16930" s="3">
        <v>1.06343326625485</v>
      </c>
      <c r="V16930" s="3">
        <v>1.0636094774445799</v>
      </c>
      <c r="W16930" s="3">
        <v>218.31089839678</v>
      </c>
      <c r="X16930" s="3">
        <v>205.25415289314199</v>
      </c>
    </row>
    <row r="16931" spans="1:24" x14ac:dyDescent="0.15">
      <c r="A16931" s="3" t="s">
        <v>17806</v>
      </c>
      <c r="B16931" s="3">
        <v>0.99999990684856999</v>
      </c>
      <c r="C16931" s="4">
        <v>9.3151429871086095E-8</v>
      </c>
      <c r="D16931" s="3">
        <v>0.97464006510884704</v>
      </c>
      <c r="E16931" s="3">
        <v>0.97455146720907104</v>
      </c>
      <c r="F16931" s="3">
        <v>164.63612931359799</v>
      </c>
      <c r="G16931" s="3">
        <v>168.935545569916</v>
      </c>
      <c r="J16931" s="3" t="s">
        <v>10794</v>
      </c>
      <c r="K16931" s="3">
        <v>0.99999913699079501</v>
      </c>
      <c r="L16931" s="4">
        <v>8.6300920518215102E-7</v>
      </c>
      <c r="M16931" s="3">
        <v>1.0426935150601599</v>
      </c>
      <c r="N16931" s="3">
        <v>1.0429225880103199</v>
      </c>
      <c r="O16931" s="3">
        <v>114.407096316099</v>
      </c>
      <c r="P16931" s="3">
        <v>109.698139061772</v>
      </c>
      <c r="R16931" s="3" t="s">
        <v>18561</v>
      </c>
      <c r="S16931" s="3">
        <v>0.99999919658529701</v>
      </c>
      <c r="T16931" s="4">
        <v>8.0341470282021798E-7</v>
      </c>
      <c r="U16931" s="3">
        <v>0.94459552231487498</v>
      </c>
      <c r="V16931" s="3">
        <v>0.94452213701530796</v>
      </c>
      <c r="W16931" s="3">
        <v>406.614525941473</v>
      </c>
      <c r="X16931" s="3">
        <v>430.49820092624498</v>
      </c>
    </row>
    <row r="16932" spans="1:24" x14ac:dyDescent="0.15">
      <c r="A16932" s="3" t="s">
        <v>10828</v>
      </c>
      <c r="B16932" s="3">
        <v>0.99999990695621399</v>
      </c>
      <c r="C16932" s="4">
        <v>9.3043785751775606E-8</v>
      </c>
      <c r="D16932" s="3">
        <v>0.98269726564363602</v>
      </c>
      <c r="E16932" s="3">
        <v>0.98262201649757197</v>
      </c>
      <c r="F16932" s="3">
        <v>133.34597154206401</v>
      </c>
      <c r="G16932" s="3">
        <v>135.704414396488</v>
      </c>
      <c r="J16932" s="3" t="s">
        <v>7899</v>
      </c>
      <c r="K16932" s="3">
        <v>0.99999913721617795</v>
      </c>
      <c r="L16932" s="4">
        <v>8.6278382245213803E-7</v>
      </c>
      <c r="M16932" s="3">
        <v>1.0450678570093299</v>
      </c>
      <c r="N16932" s="3">
        <v>1.0451010946688399</v>
      </c>
      <c r="O16932" s="3">
        <v>834.11839020309799</v>
      </c>
      <c r="P16932" s="3">
        <v>798.12177352704498</v>
      </c>
      <c r="R16932" s="3" t="s">
        <v>15891</v>
      </c>
      <c r="S16932" s="3">
        <v>0.99999919679807603</v>
      </c>
      <c r="T16932" s="4">
        <v>8.0320192354263703E-7</v>
      </c>
      <c r="U16932" s="3">
        <v>1.0737343131083199</v>
      </c>
      <c r="V16932" s="3">
        <v>1.07407651753751</v>
      </c>
      <c r="W16932" s="3">
        <v>131.96741157156899</v>
      </c>
      <c r="X16932" s="3">
        <v>122.86524158348401</v>
      </c>
    </row>
    <row r="16933" spans="1:24" x14ac:dyDescent="0.15">
      <c r="A16933" s="3" t="s">
        <v>18566</v>
      </c>
      <c r="B16933" s="3">
        <v>0.99999990696139596</v>
      </c>
      <c r="C16933" s="4">
        <v>9.3038604221899097E-8</v>
      </c>
      <c r="D16933" s="3">
        <v>1.03120674883424</v>
      </c>
      <c r="E16933" s="3">
        <v>1.0313192988008699</v>
      </c>
      <c r="F16933" s="3">
        <v>168.754189504024</v>
      </c>
      <c r="G16933" s="3">
        <v>163.629126796375</v>
      </c>
      <c r="J16933" s="3" t="s">
        <v>18567</v>
      </c>
      <c r="K16933" s="3">
        <v>0.99999913745642</v>
      </c>
      <c r="L16933" s="4">
        <v>8.6254358049274396E-7</v>
      </c>
      <c r="M16933" s="3">
        <v>0.95266603144098905</v>
      </c>
      <c r="N16933" s="3">
        <v>0.95261281496669004</v>
      </c>
      <c r="O16933" s="3">
        <v>498.71246623155702</v>
      </c>
      <c r="P16933" s="3">
        <v>523.52113289683803</v>
      </c>
      <c r="R16933" s="3" t="s">
        <v>10014</v>
      </c>
      <c r="S16933" s="3">
        <v>0.99999919746403099</v>
      </c>
      <c r="T16933" s="4">
        <v>8.0253596859710399E-7</v>
      </c>
      <c r="U16933" s="3">
        <v>1.02664555619346</v>
      </c>
      <c r="V16933" s="3">
        <v>1.02690654448701</v>
      </c>
      <c r="W16933" s="3">
        <v>59.7885068177142</v>
      </c>
      <c r="X16933" s="3">
        <v>58.221693174753803</v>
      </c>
    </row>
    <row r="16934" spans="1:24" x14ac:dyDescent="0.15">
      <c r="A16934" s="3" t="s">
        <v>7283</v>
      </c>
      <c r="B16934" s="3">
        <v>0.99999990696497298</v>
      </c>
      <c r="C16934" s="4">
        <v>9.3035027212640294E-8</v>
      </c>
      <c r="D16934" s="3">
        <v>0.96552250122215699</v>
      </c>
      <c r="E16934" s="3">
        <v>0.96542631034148096</v>
      </c>
      <c r="F16934" s="3">
        <v>204.23455363012599</v>
      </c>
      <c r="G16934" s="3">
        <v>211.54892629224301</v>
      </c>
      <c r="J16934" s="3" t="s">
        <v>18508</v>
      </c>
      <c r="K16934" s="3">
        <v>0.99999913763577097</v>
      </c>
      <c r="L16934" s="4">
        <v>8.6236422927654497E-7</v>
      </c>
      <c r="M16934" s="3">
        <v>1.05369191339306</v>
      </c>
      <c r="N16934" s="3">
        <v>1.0539391526158</v>
      </c>
      <c r="O16934" s="3">
        <v>134.71966735101199</v>
      </c>
      <c r="P16934" s="3">
        <v>127.824388746848</v>
      </c>
      <c r="R16934" s="3" t="s">
        <v>16699</v>
      </c>
      <c r="S16934" s="3">
        <v>0.999999197561661</v>
      </c>
      <c r="T16934" s="4">
        <v>8.02438339210499E-7</v>
      </c>
      <c r="U16934" s="3">
        <v>0.95645826737116801</v>
      </c>
      <c r="V16934" s="3">
        <v>0.95609386793280104</v>
      </c>
      <c r="W16934" s="3">
        <v>65.140282765029099</v>
      </c>
      <c r="X16934" s="3">
        <v>68.132140589074595</v>
      </c>
    </row>
    <row r="16935" spans="1:24" x14ac:dyDescent="0.15">
      <c r="A16935" s="3" t="s">
        <v>3185</v>
      </c>
      <c r="B16935" s="3">
        <v>0.99999990704590003</v>
      </c>
      <c r="C16935" s="4">
        <v>9.2954099556080996E-8</v>
      </c>
      <c r="D16935" s="3">
        <v>0.95844284458811602</v>
      </c>
      <c r="E16935" s="3">
        <v>0.95838237872000698</v>
      </c>
      <c r="F16935" s="3">
        <v>388.74866519615802</v>
      </c>
      <c r="G16935" s="3">
        <v>405.63045607284101</v>
      </c>
      <c r="J16935" s="3" t="s">
        <v>13816</v>
      </c>
      <c r="K16935" s="3">
        <v>0.99999913779344196</v>
      </c>
      <c r="L16935" s="4">
        <v>8.6220655793690404E-7</v>
      </c>
      <c r="M16935" s="3">
        <v>0.96476823030749403</v>
      </c>
      <c r="N16935" s="3">
        <v>0.96457574025072601</v>
      </c>
      <c r="O16935" s="3">
        <v>103.91352590008</v>
      </c>
      <c r="P16935" s="3">
        <v>107.73014062707701</v>
      </c>
      <c r="R16935" s="3" t="s">
        <v>18207</v>
      </c>
      <c r="S16935" s="3">
        <v>0.99999919955124295</v>
      </c>
      <c r="T16935" s="4">
        <v>8.0044875713747497E-7</v>
      </c>
      <c r="U16935" s="3">
        <v>0.95781659649332496</v>
      </c>
      <c r="V16935" s="3">
        <v>0.95747875641283198</v>
      </c>
      <c r="W16935" s="3">
        <v>68.170899650832496</v>
      </c>
      <c r="X16935" s="3">
        <v>71.198785776376297</v>
      </c>
    </row>
    <row r="16936" spans="1:24" x14ac:dyDescent="0.15">
      <c r="A16936" s="3" t="s">
        <v>10833</v>
      </c>
      <c r="B16936" s="3">
        <v>0.99999990718386</v>
      </c>
      <c r="C16936" s="4">
        <v>9.2816139873372605E-8</v>
      </c>
      <c r="D16936" s="3">
        <v>0.96042365744533598</v>
      </c>
      <c r="E16936" s="3">
        <v>0.96031777897305104</v>
      </c>
      <c r="F16936" s="3">
        <v>211.84356813909599</v>
      </c>
      <c r="G16936" s="3">
        <v>220.59777461149301</v>
      </c>
      <c r="J16936" s="3" t="s">
        <v>10559</v>
      </c>
      <c r="K16936" s="3">
        <v>0.99999913999884005</v>
      </c>
      <c r="L16936" s="4">
        <v>8.6000115977201801E-7</v>
      </c>
      <c r="M16936" s="3">
        <v>1.02299477657475</v>
      </c>
      <c r="N16936" s="3">
        <v>1.02314610623367</v>
      </c>
      <c r="O16936" s="3">
        <v>91.514707431610901</v>
      </c>
      <c r="P16936" s="3">
        <v>89.444191218617604</v>
      </c>
      <c r="R16936" s="3" t="s">
        <v>1459</v>
      </c>
      <c r="S16936" s="3">
        <v>0.99999919956446404</v>
      </c>
      <c r="T16936" s="4">
        <v>8.0043553611812705E-7</v>
      </c>
      <c r="U16936" s="3">
        <v>1.0292931942424199</v>
      </c>
      <c r="V16936" s="3">
        <v>1.0293883903071399</v>
      </c>
      <c r="W16936" s="3">
        <v>182.11820159951199</v>
      </c>
      <c r="X16936" s="3">
        <v>176.918556135328</v>
      </c>
    </row>
    <row r="16937" spans="1:24" x14ac:dyDescent="0.15">
      <c r="A16937" s="3" t="s">
        <v>9996</v>
      </c>
      <c r="B16937" s="3">
        <v>0.99999990718658405</v>
      </c>
      <c r="C16937" s="4">
        <v>9.2813416285139506E-8</v>
      </c>
      <c r="D16937" s="3">
        <v>0.97200224028195703</v>
      </c>
      <c r="E16937" s="3">
        <v>0.97190121062380697</v>
      </c>
      <c r="F16937" s="3">
        <v>158.956877366669</v>
      </c>
      <c r="G16937" s="3">
        <v>163.552793861156</v>
      </c>
      <c r="J16937" s="3" t="s">
        <v>18387</v>
      </c>
      <c r="K16937" s="3">
        <v>0.99999914042473603</v>
      </c>
      <c r="L16937" s="4">
        <v>8.5957526420257698E-7</v>
      </c>
      <c r="M16937" s="3">
        <v>0.98271014361531095</v>
      </c>
      <c r="N16937" s="3">
        <v>0.98260598889792405</v>
      </c>
      <c r="O16937" s="3">
        <v>96.013252660956894</v>
      </c>
      <c r="P16937" s="3">
        <v>97.713048450635995</v>
      </c>
      <c r="R16937" s="3" t="s">
        <v>15575</v>
      </c>
      <c r="S16937" s="3">
        <v>0.999999200058863</v>
      </c>
      <c r="T16937" s="4">
        <v>7.99941137529385E-7</v>
      </c>
      <c r="U16937" s="3">
        <v>1.06052800577193</v>
      </c>
      <c r="V16937" s="3">
        <v>1.0609373171602801</v>
      </c>
      <c r="W16937" s="3">
        <v>89.458417072442501</v>
      </c>
      <c r="X16937" s="3">
        <v>84.319597635339207</v>
      </c>
    </row>
    <row r="16938" spans="1:24" x14ac:dyDescent="0.15">
      <c r="A16938" s="3" t="s">
        <v>12502</v>
      </c>
      <c r="B16938" s="3">
        <v>0.99999990719576104</v>
      </c>
      <c r="C16938" s="4">
        <v>9.2804239285610902E-8</v>
      </c>
      <c r="D16938" s="3">
        <v>1.0411275532959301</v>
      </c>
      <c r="E16938" s="3">
        <v>1.0412455105395699</v>
      </c>
      <c r="F16938" s="3">
        <v>214.26101902010001</v>
      </c>
      <c r="G16938" s="3">
        <v>205.77337851278199</v>
      </c>
      <c r="J16938" s="3" t="s">
        <v>16019</v>
      </c>
      <c r="K16938" s="3">
        <v>0.99999914150495395</v>
      </c>
      <c r="L16938" s="4">
        <v>8.5849504612854005E-7</v>
      </c>
      <c r="M16938" s="3">
        <v>0.94711259503169798</v>
      </c>
      <c r="N16938" s="3">
        <v>0.947009765580895</v>
      </c>
      <c r="O16938" s="3">
        <v>286.66674188121698</v>
      </c>
      <c r="P16938" s="3">
        <v>302.707830692453</v>
      </c>
      <c r="R16938" s="3" t="s">
        <v>2589</v>
      </c>
      <c r="S16938" s="3">
        <v>0.99999920046945001</v>
      </c>
      <c r="T16938" s="4">
        <v>7.9953055009522101E-7</v>
      </c>
      <c r="U16938" s="3">
        <v>0.99344669718411305</v>
      </c>
      <c r="V16938" s="3">
        <v>0.99338174692703896</v>
      </c>
      <c r="W16938" s="3">
        <v>57.154088756927401</v>
      </c>
      <c r="X16938" s="3">
        <v>57.534935704486998</v>
      </c>
    </row>
    <row r="16939" spans="1:24" x14ac:dyDescent="0.15">
      <c r="A16939" s="3" t="s">
        <v>8560</v>
      </c>
      <c r="B16939" s="3">
        <v>0.999999907385413</v>
      </c>
      <c r="C16939" s="4">
        <v>9.2614586912641796E-8</v>
      </c>
      <c r="D16939" s="3">
        <v>1.0429489768550999</v>
      </c>
      <c r="E16939" s="3">
        <v>1.0430790222095301</v>
      </c>
      <c r="F16939" s="3">
        <v>203.312413439653</v>
      </c>
      <c r="G16939" s="3">
        <v>194.91522532852699</v>
      </c>
      <c r="J16939" s="3" t="s">
        <v>13890</v>
      </c>
      <c r="K16939" s="3">
        <v>0.99999914195248296</v>
      </c>
      <c r="L16939" s="4">
        <v>8.5804751753041804E-7</v>
      </c>
      <c r="M16939" s="3">
        <v>0.94314342621555003</v>
      </c>
      <c r="N16939" s="3">
        <v>0.94292442544784305</v>
      </c>
      <c r="O16939" s="3">
        <v>144.07030067040901</v>
      </c>
      <c r="P16939" s="3">
        <v>152.791536137934</v>
      </c>
      <c r="R16939" s="3" t="s">
        <v>18419</v>
      </c>
      <c r="S16939" s="3">
        <v>0.999999200853535</v>
      </c>
      <c r="T16939" s="4">
        <v>7.9914646506787899E-7</v>
      </c>
      <c r="U16939" s="3">
        <v>1.0592763703309001</v>
      </c>
      <c r="V16939" s="3">
        <v>1.0596767144600201</v>
      </c>
      <c r="W16939" s="3">
        <v>89.462972809579298</v>
      </c>
      <c r="X16939" s="3">
        <v>84.424216198826002</v>
      </c>
    </row>
    <row r="16940" spans="1:24" x14ac:dyDescent="0.15">
      <c r="A16940" s="3" t="s">
        <v>12672</v>
      </c>
      <c r="B16940" s="3">
        <v>0.99999990743968603</v>
      </c>
      <c r="C16940" s="4">
        <v>9.2560313522528696E-8</v>
      </c>
      <c r="D16940" s="3">
        <v>1.0154319287056499</v>
      </c>
      <c r="E16940" s="3">
        <v>1.0154988433665699</v>
      </c>
      <c r="F16940" s="3">
        <v>138.209856694574</v>
      </c>
      <c r="G16940" s="3">
        <v>136.100304406009</v>
      </c>
      <c r="J16940" s="3" t="s">
        <v>17021</v>
      </c>
      <c r="K16940" s="3">
        <v>0.99999914197682305</v>
      </c>
      <c r="L16940" s="4">
        <v>8.5802317674320596E-7</v>
      </c>
      <c r="M16940" s="3">
        <v>0.96665416309066599</v>
      </c>
      <c r="N16940" s="3">
        <v>0.96647812511081099</v>
      </c>
      <c r="O16940" s="3">
        <v>107.758329337692</v>
      </c>
      <c r="P16940" s="3">
        <v>111.49622713301</v>
      </c>
      <c r="R16940" s="3" t="s">
        <v>9800</v>
      </c>
      <c r="S16940" s="3">
        <v>0.99999920090517402</v>
      </c>
      <c r="T16940" s="4">
        <v>7.9909482631161704E-7</v>
      </c>
      <c r="U16940" s="3">
        <v>1.03083824114713</v>
      </c>
      <c r="V16940" s="3">
        <v>1.03112058933796</v>
      </c>
      <c r="W16940" s="3">
        <v>64.21246426559</v>
      </c>
      <c r="X16940" s="3">
        <v>62.274144967781602</v>
      </c>
    </row>
    <row r="16941" spans="1:24" x14ac:dyDescent="0.15">
      <c r="A16941" s="3" t="s">
        <v>13110</v>
      </c>
      <c r="B16941" s="3">
        <v>0.99999990746892997</v>
      </c>
      <c r="C16941" s="4">
        <v>9.2531069954963998E-8</v>
      </c>
      <c r="D16941" s="3">
        <v>1.0424664059765201</v>
      </c>
      <c r="E16941" s="3">
        <v>1.0425394654564399</v>
      </c>
      <c r="F16941" s="3">
        <v>357.63389601251401</v>
      </c>
      <c r="G16941" s="3">
        <v>343.04070250355699</v>
      </c>
      <c r="J16941" s="3" t="s">
        <v>17915</v>
      </c>
      <c r="K16941" s="3">
        <v>0.99999914377990196</v>
      </c>
      <c r="L16941" s="4">
        <v>8.5622009781194197E-7</v>
      </c>
      <c r="M16941" s="3">
        <v>1.0126792710838299</v>
      </c>
      <c r="N16941" s="3">
        <v>1.01276322994361</v>
      </c>
      <c r="O16941" s="3">
        <v>90.0200199666195</v>
      </c>
      <c r="P16941" s="3">
        <v>88.885427188477905</v>
      </c>
      <c r="R16941" s="3" t="s">
        <v>16006</v>
      </c>
      <c r="S16941" s="3">
        <v>0.99999920107712104</v>
      </c>
      <c r="T16941" s="4">
        <v>7.9892287877831303E-7</v>
      </c>
      <c r="U16941" s="3">
        <v>0.94420151611817904</v>
      </c>
      <c r="V16941" s="3">
        <v>0.94389866690528301</v>
      </c>
      <c r="W16941" s="3">
        <v>99.172773012325905</v>
      </c>
      <c r="X16941" s="3">
        <v>105.067776343844</v>
      </c>
    </row>
    <row r="16942" spans="1:24" x14ac:dyDescent="0.15">
      <c r="A16942" s="3" t="s">
        <v>18568</v>
      </c>
      <c r="B16942" s="3">
        <v>0.99999990750767198</v>
      </c>
      <c r="C16942" s="4">
        <v>9.2492327670130196E-8</v>
      </c>
      <c r="D16942" s="3">
        <v>1.0223199786588699</v>
      </c>
      <c r="E16942" s="3">
        <v>1.0224164820935699</v>
      </c>
      <c r="F16942" s="3">
        <v>139.56195438918499</v>
      </c>
      <c r="G16942" s="3">
        <v>136.501839190412</v>
      </c>
      <c r="J16942" s="3" t="s">
        <v>13426</v>
      </c>
      <c r="K16942" s="3">
        <v>0.99999914423440694</v>
      </c>
      <c r="L16942" s="4">
        <v>8.55765593331193E-7</v>
      </c>
      <c r="M16942" s="3">
        <v>1.05821375853189</v>
      </c>
      <c r="N16942" s="3">
        <v>1.0583592455194399</v>
      </c>
      <c r="O16942" s="3">
        <v>249.27227464090399</v>
      </c>
      <c r="P16942" s="3">
        <v>235.52653988117899</v>
      </c>
      <c r="R16942" s="3" t="s">
        <v>18305</v>
      </c>
      <c r="S16942" s="3">
        <v>0.99999920204058601</v>
      </c>
      <c r="T16942" s="4">
        <v>7.97959413956317E-7</v>
      </c>
      <c r="U16942" s="3">
        <v>1.0663765546370001</v>
      </c>
      <c r="V16942" s="3">
        <v>1.0668410515753</v>
      </c>
      <c r="W16942" s="3">
        <v>86.933201061417805</v>
      </c>
      <c r="X16942" s="3">
        <v>81.485927563939697</v>
      </c>
    </row>
    <row r="16943" spans="1:24" x14ac:dyDescent="0.15">
      <c r="A16943" s="3" t="s">
        <v>12651</v>
      </c>
      <c r="B16943" s="3">
        <v>0.99999990756003498</v>
      </c>
      <c r="C16943" s="4">
        <v>9.2439964607931998E-8</v>
      </c>
      <c r="D16943" s="3">
        <v>1.0314779535987699</v>
      </c>
      <c r="E16943" s="3">
        <v>1.03160973244051</v>
      </c>
      <c r="F16943" s="3">
        <v>145.44205710737401</v>
      </c>
      <c r="G16943" s="3">
        <v>140.98523543973701</v>
      </c>
      <c r="J16943" s="3" t="s">
        <v>18546</v>
      </c>
      <c r="K16943" s="3">
        <v>0.99999914523149902</v>
      </c>
      <c r="L16943" s="4">
        <v>8.54768500560481E-7</v>
      </c>
      <c r="M16943" s="3">
        <v>0.952745077085837</v>
      </c>
      <c r="N16943" s="3">
        <v>0.95251421189872298</v>
      </c>
      <c r="O16943" s="3">
        <v>114.74147795439001</v>
      </c>
      <c r="P16943" s="3">
        <v>120.462195082157</v>
      </c>
      <c r="R16943" s="3" t="s">
        <v>9885</v>
      </c>
      <c r="S16943" s="3">
        <v>0.99999920236017104</v>
      </c>
      <c r="T16943" s="4">
        <v>7.9763982851259803E-7</v>
      </c>
      <c r="U16943" s="3">
        <v>0.96834143659476202</v>
      </c>
      <c r="V16943" s="3">
        <v>0.96805099147593399</v>
      </c>
      <c r="W16943" s="3">
        <v>60.165109712996298</v>
      </c>
      <c r="X16943" s="3">
        <v>62.151095069228298</v>
      </c>
    </row>
    <row r="16944" spans="1:24" x14ac:dyDescent="0.15">
      <c r="A16944" s="3" t="s">
        <v>17466</v>
      </c>
      <c r="B16944" s="3">
        <v>0.99999990757812496</v>
      </c>
      <c r="C16944" s="4">
        <v>9.2421875532385197E-8</v>
      </c>
      <c r="D16944" s="3">
        <v>0.99276378713762303</v>
      </c>
      <c r="E16944" s="3">
        <v>0.99273008958912001</v>
      </c>
      <c r="F16944" s="3">
        <v>125.802972775707</v>
      </c>
      <c r="G16944" s="3">
        <v>126.72431992756501</v>
      </c>
      <c r="J16944" s="3" t="s">
        <v>9438</v>
      </c>
      <c r="K16944" s="3">
        <v>0.99999914530349099</v>
      </c>
      <c r="L16944" s="4">
        <v>8.5469650892657599E-7</v>
      </c>
      <c r="M16944" s="3">
        <v>1.0501725930017101</v>
      </c>
      <c r="N16944" s="3">
        <v>1.05024114246667</v>
      </c>
      <c r="O16944" s="3">
        <v>452.44195243300499</v>
      </c>
      <c r="P16944" s="3">
        <v>430.79768229127399</v>
      </c>
      <c r="R16944" s="3" t="s">
        <v>17626</v>
      </c>
      <c r="S16944" s="3">
        <v>0.99999920304038104</v>
      </c>
      <c r="T16944" s="4">
        <v>7.9695961846724995E-7</v>
      </c>
      <c r="U16944" s="3">
        <v>1.0168605137178099</v>
      </c>
      <c r="V16944" s="3">
        <v>1.0170266041465801</v>
      </c>
      <c r="W16944" s="3">
        <v>58.871122889782299</v>
      </c>
      <c r="X16944" s="3">
        <v>57.885361487806499</v>
      </c>
    </row>
    <row r="16945" spans="1:24" x14ac:dyDescent="0.15">
      <c r="A16945" s="3" t="s">
        <v>18257</v>
      </c>
      <c r="B16945" s="3">
        <v>0.999999907586681</v>
      </c>
      <c r="C16945" s="4">
        <v>9.24133189298351E-8</v>
      </c>
      <c r="D16945" s="3">
        <v>0.98611390609276295</v>
      </c>
      <c r="E16945" s="3">
        <v>0.98605763137234004</v>
      </c>
      <c r="F16945" s="3">
        <v>143.60762756670101</v>
      </c>
      <c r="G16945" s="3">
        <v>145.63830999464199</v>
      </c>
      <c r="J16945" s="3" t="s">
        <v>12224</v>
      </c>
      <c r="K16945" s="3">
        <v>0.99999914626358799</v>
      </c>
      <c r="L16945" s="4">
        <v>8.5373641206526201E-7</v>
      </c>
      <c r="M16945" s="3">
        <v>1.04783152430614</v>
      </c>
      <c r="N16945" s="3">
        <v>1.0478752715658499</v>
      </c>
      <c r="O16945" s="3">
        <v>674.37901994801996</v>
      </c>
      <c r="P16945" s="3">
        <v>643.567569055783</v>
      </c>
      <c r="R16945" s="3" t="s">
        <v>12008</v>
      </c>
      <c r="S16945" s="3">
        <v>0.99999920387749197</v>
      </c>
      <c r="T16945" s="4">
        <v>7.9612250771484996E-7</v>
      </c>
      <c r="U16945" s="3">
        <v>0.93541192497979397</v>
      </c>
      <c r="V16945" s="3">
        <v>0.93514872221496503</v>
      </c>
      <c r="W16945" s="3">
        <v>130.84607784577301</v>
      </c>
      <c r="X16945" s="3">
        <v>139.920766879338</v>
      </c>
    </row>
    <row r="16946" spans="1:24" x14ac:dyDescent="0.15">
      <c r="A16946" s="3" t="s">
        <v>9120</v>
      </c>
      <c r="B16946" s="3">
        <v>0.99999990764697</v>
      </c>
      <c r="C16946" s="4">
        <v>9.2353029540266802E-8</v>
      </c>
      <c r="D16946" s="3">
        <v>1.0378978586821399</v>
      </c>
      <c r="E16946" s="3">
        <v>1.0380038890713399</v>
      </c>
      <c r="F16946" s="3">
        <v>218.96379625739499</v>
      </c>
      <c r="G16946" s="3">
        <v>210.946624115639</v>
      </c>
      <c r="J16946" s="3" t="s">
        <v>18368</v>
      </c>
      <c r="K16946" s="3">
        <v>0.99999914659946598</v>
      </c>
      <c r="L16946" s="4">
        <v>8.5340053373553798E-7</v>
      </c>
      <c r="M16946" s="3">
        <v>1.0159755009414899</v>
      </c>
      <c r="N16946" s="3">
        <v>1.01607978418117</v>
      </c>
      <c r="O16946" s="3">
        <v>91.617056050135602</v>
      </c>
      <c r="P16946" s="3">
        <v>90.167028887524694</v>
      </c>
      <c r="R16946" s="3" t="s">
        <v>18270</v>
      </c>
      <c r="S16946" s="3">
        <v>0.999999204061785</v>
      </c>
      <c r="T16946" s="4">
        <v>7.9593821469963799E-7</v>
      </c>
      <c r="U16946" s="3">
        <v>0.96093238958525495</v>
      </c>
      <c r="V16946" s="3">
        <v>0.96062381724497403</v>
      </c>
      <c r="W16946" s="3">
        <v>69.357007706350799</v>
      </c>
      <c r="X16946" s="3">
        <v>72.200376695939397</v>
      </c>
    </row>
    <row r="16947" spans="1:24" x14ac:dyDescent="0.15">
      <c r="A16947" s="3" t="s">
        <v>18569</v>
      </c>
      <c r="B16947" s="3">
        <v>0.99999990766630498</v>
      </c>
      <c r="C16947" s="4">
        <v>9.2333695063301198E-8</v>
      </c>
      <c r="D16947" s="3">
        <v>0.95366662242890399</v>
      </c>
      <c r="E16947" s="3">
        <v>0.95362173303591602</v>
      </c>
      <c r="F16947" s="3">
        <v>580.87077647376395</v>
      </c>
      <c r="G16947" s="3">
        <v>609.12122714233101</v>
      </c>
      <c r="J16947" s="3" t="s">
        <v>18439</v>
      </c>
      <c r="K16947" s="3">
        <v>0.99999914684056002</v>
      </c>
      <c r="L16947" s="4">
        <v>8.5315944005928297E-7</v>
      </c>
      <c r="M16947" s="3">
        <v>0.991873475994835</v>
      </c>
      <c r="N16947" s="3">
        <v>0.99181980577463702</v>
      </c>
      <c r="O16947" s="3">
        <v>88.388425131675405</v>
      </c>
      <c r="P16947" s="3">
        <v>89.117505436971896</v>
      </c>
      <c r="R16947" s="3" t="s">
        <v>7555</v>
      </c>
      <c r="S16947" s="3">
        <v>0.99999920408996201</v>
      </c>
      <c r="T16947" s="4">
        <v>7.9591003826645504E-7</v>
      </c>
      <c r="U16947" s="3">
        <v>1.0690886398544099</v>
      </c>
      <c r="V16947" s="3">
        <v>1.0694166729166501</v>
      </c>
      <c r="W16947" s="3">
        <v>128.42614447676399</v>
      </c>
      <c r="X16947" s="3">
        <v>120.089253854418</v>
      </c>
    </row>
    <row r="16948" spans="1:24" x14ac:dyDescent="0.15">
      <c r="A16948" s="3" t="s">
        <v>18570</v>
      </c>
      <c r="B16948" s="3">
        <v>0.99999990770116198</v>
      </c>
      <c r="C16948" s="4">
        <v>9.2298837829884503E-8</v>
      </c>
      <c r="D16948" s="3">
        <v>0.96280095281946498</v>
      </c>
      <c r="E16948" s="3">
        <v>0.96268285629219497</v>
      </c>
      <c r="F16948" s="3">
        <v>178.95218838650399</v>
      </c>
      <c r="G16948" s="3">
        <v>185.889423903509</v>
      </c>
      <c r="J16948" s="3" t="s">
        <v>10209</v>
      </c>
      <c r="K16948" s="3">
        <v>0.99999914684524305</v>
      </c>
      <c r="L16948" s="4">
        <v>8.5315475679091101E-7</v>
      </c>
      <c r="M16948" s="3">
        <v>1.0471426151914101</v>
      </c>
      <c r="N16948" s="3">
        <v>1.0473402942779</v>
      </c>
      <c r="O16948" s="3">
        <v>147.015849969199</v>
      </c>
      <c r="P16948" s="3">
        <v>140.370209538838</v>
      </c>
      <c r="R16948" s="3" t="s">
        <v>17502</v>
      </c>
      <c r="S16948" s="3">
        <v>0.999999204251795</v>
      </c>
      <c r="T16948" s="4">
        <v>7.9574820537006204E-7</v>
      </c>
      <c r="U16948" s="3">
        <v>0.98130020155493303</v>
      </c>
      <c r="V16948" s="3">
        <v>0.98112474414351203</v>
      </c>
      <c r="W16948" s="3">
        <v>59.625651777579797</v>
      </c>
      <c r="X16948" s="3">
        <v>60.772945424172001</v>
      </c>
    </row>
    <row r="16949" spans="1:24" x14ac:dyDescent="0.15">
      <c r="A16949" s="3" t="s">
        <v>18167</v>
      </c>
      <c r="B16949" s="3">
        <v>0.999999907816015</v>
      </c>
      <c r="C16949" s="4">
        <v>9.21839847660171E-8</v>
      </c>
      <c r="D16949" s="3">
        <v>1.01116746854319</v>
      </c>
      <c r="E16949" s="3">
        <v>1.0112178355389501</v>
      </c>
      <c r="F16949" s="3">
        <v>132.321751534519</v>
      </c>
      <c r="G16949" s="3">
        <v>130.853743581016</v>
      </c>
      <c r="J16949" s="3" t="s">
        <v>13443</v>
      </c>
      <c r="K16949" s="3">
        <v>0.99999914760762998</v>
      </c>
      <c r="L16949" s="4">
        <v>8.5239237046802503E-7</v>
      </c>
      <c r="M16949" s="3">
        <v>1.0106198709823899</v>
      </c>
      <c r="N16949" s="3">
        <v>1.0106902149141801</v>
      </c>
      <c r="O16949" s="3">
        <v>89.806933647498596</v>
      </c>
      <c r="P16949" s="3">
        <v>88.856927098057298</v>
      </c>
      <c r="R16949" s="3" t="s">
        <v>9398</v>
      </c>
      <c r="S16949" s="3">
        <v>0.99999920458286196</v>
      </c>
      <c r="T16949" s="4">
        <v>7.9541713807770496E-7</v>
      </c>
      <c r="U16949" s="3">
        <v>0.98009820838956596</v>
      </c>
      <c r="V16949" s="3">
        <v>0.97990442458071403</v>
      </c>
      <c r="W16949" s="3">
        <v>57.382984325988403</v>
      </c>
      <c r="X16949" s="3">
        <v>58.559981812814002</v>
      </c>
    </row>
    <row r="16950" spans="1:24" x14ac:dyDescent="0.15">
      <c r="A16950" s="3" t="s">
        <v>11468</v>
      </c>
      <c r="B16950" s="3">
        <v>0.99999990783067105</v>
      </c>
      <c r="C16950" s="4">
        <v>9.2169329228957001E-8</v>
      </c>
      <c r="D16950" s="3">
        <v>0.98480189886959002</v>
      </c>
      <c r="E16950" s="3">
        <v>0.98473283310023196</v>
      </c>
      <c r="F16950" s="3">
        <v>127.871425461781</v>
      </c>
      <c r="G16950" s="3">
        <v>129.85408207713701</v>
      </c>
      <c r="J16950" s="3" t="s">
        <v>18571</v>
      </c>
      <c r="K16950" s="3">
        <v>0.999999147841658</v>
      </c>
      <c r="L16950" s="4">
        <v>8.52158342388171E-7</v>
      </c>
      <c r="M16950" s="3">
        <v>1.0452664373637299</v>
      </c>
      <c r="N16950" s="3">
        <v>1.04542653648711</v>
      </c>
      <c r="O16950" s="3">
        <v>173.97147027438601</v>
      </c>
      <c r="P16950" s="3">
        <v>166.41151715318699</v>
      </c>
      <c r="R16950" s="3" t="s">
        <v>15202</v>
      </c>
      <c r="S16950" s="3">
        <v>0.99999920476278203</v>
      </c>
      <c r="T16950" s="4">
        <v>7.9523721835805399E-7</v>
      </c>
      <c r="U16950" s="3">
        <v>1.06410114230306</v>
      </c>
      <c r="V16950" s="3">
        <v>1.06423056431283</v>
      </c>
      <c r="W16950" s="3">
        <v>300.58235646919502</v>
      </c>
      <c r="X16950" s="3">
        <v>282.44040741081</v>
      </c>
    </row>
    <row r="16951" spans="1:24" x14ac:dyDescent="0.15">
      <c r="A16951" s="3" t="s">
        <v>6937</v>
      </c>
      <c r="B16951" s="3">
        <v>0.99999990784117199</v>
      </c>
      <c r="C16951" s="4">
        <v>9.2158828479007398E-8</v>
      </c>
      <c r="D16951" s="3">
        <v>1.03086461494399</v>
      </c>
      <c r="E16951" s="3">
        <v>1.0309856486250899</v>
      </c>
      <c r="F16951" s="3">
        <v>155.16555696027399</v>
      </c>
      <c r="G16951" s="3">
        <v>150.50184967241199</v>
      </c>
      <c r="J16951" s="3" t="s">
        <v>17076</v>
      </c>
      <c r="K16951" s="3">
        <v>0.99999914787627797</v>
      </c>
      <c r="L16951" s="4">
        <v>8.52123722332751E-7</v>
      </c>
      <c r="M16951" s="3">
        <v>1.05148306540479</v>
      </c>
      <c r="N16951" s="3">
        <v>1.05157344172106</v>
      </c>
      <c r="O16951" s="3">
        <v>352.59655086343298</v>
      </c>
      <c r="P16951" s="3">
        <v>335.30329042157899</v>
      </c>
      <c r="R16951" s="3" t="s">
        <v>8998</v>
      </c>
      <c r="S16951" s="3">
        <v>0.99999920638057305</v>
      </c>
      <c r="T16951" s="4">
        <v>7.93619426617435E-7</v>
      </c>
      <c r="U16951" s="3">
        <v>1.0539602977347</v>
      </c>
      <c r="V16951" s="3">
        <v>1.05400708105464</v>
      </c>
      <c r="W16951" s="3">
        <v>693.24149245732201</v>
      </c>
      <c r="X16951" s="3">
        <v>657.71944500871598</v>
      </c>
    </row>
    <row r="16952" spans="1:24" x14ac:dyDescent="0.15">
      <c r="A16952" s="3" t="s">
        <v>18572</v>
      </c>
      <c r="B16952" s="3">
        <v>0.99999990786329696</v>
      </c>
      <c r="C16952" s="4">
        <v>9.2136702889677897E-8</v>
      </c>
      <c r="D16952" s="3">
        <v>1.0380028778414601</v>
      </c>
      <c r="E16952" s="3">
        <v>1.0381382939005499</v>
      </c>
      <c r="F16952" s="3">
        <v>171.947463535011</v>
      </c>
      <c r="G16952" s="3">
        <v>165.63022784375099</v>
      </c>
      <c r="J16952" s="3" t="s">
        <v>16362</v>
      </c>
      <c r="K16952" s="3">
        <v>0.99999914824772795</v>
      </c>
      <c r="L16952" s="4">
        <v>8.51752271950083E-7</v>
      </c>
      <c r="M16952" s="3">
        <v>0.97939168551810896</v>
      </c>
      <c r="N16952" s="3">
        <v>0.97925747534109497</v>
      </c>
      <c r="O16952" s="3">
        <v>88.496742877051304</v>
      </c>
      <c r="P16952" s="3">
        <v>90.371483017244898</v>
      </c>
      <c r="R16952" s="3" t="s">
        <v>18573</v>
      </c>
      <c r="S16952" s="3">
        <v>0.99999920669906395</v>
      </c>
      <c r="T16952" s="4">
        <v>7.9330093611820101E-7</v>
      </c>
      <c r="U16952" s="3">
        <v>0.93643289602546698</v>
      </c>
      <c r="V16952" s="3">
        <v>0.93623313662908303</v>
      </c>
      <c r="W16952" s="3">
        <v>169.886525177294</v>
      </c>
      <c r="X16952" s="3">
        <v>181.458181941314</v>
      </c>
    </row>
    <row r="16953" spans="1:24" x14ac:dyDescent="0.15">
      <c r="A16953" s="3" t="s">
        <v>3890</v>
      </c>
      <c r="B16953" s="3">
        <v>0.99999990789622795</v>
      </c>
      <c r="C16953" s="4">
        <v>9.2103772270379397E-8</v>
      </c>
      <c r="D16953" s="3">
        <v>1.0390678191640199</v>
      </c>
      <c r="E16953" s="3">
        <v>1.0391405850281901</v>
      </c>
      <c r="F16953" s="3">
        <v>329.253260753608</v>
      </c>
      <c r="G16953" s="3">
        <v>316.85113072436098</v>
      </c>
      <c r="J16953" s="3" t="s">
        <v>18457</v>
      </c>
      <c r="K16953" s="3">
        <v>0.99999914863278405</v>
      </c>
      <c r="L16953" s="4">
        <v>8.5136721607307204E-7</v>
      </c>
      <c r="M16953" s="3">
        <v>0.981645341824817</v>
      </c>
      <c r="N16953" s="3">
        <v>0.98153699324712695</v>
      </c>
      <c r="O16953" s="3">
        <v>97.868993187121703</v>
      </c>
      <c r="P16953" s="3">
        <v>99.710126557143596</v>
      </c>
      <c r="R16953" s="3" t="s">
        <v>3626</v>
      </c>
      <c r="S16953" s="3">
        <v>0.99999920791194497</v>
      </c>
      <c r="T16953" s="4">
        <v>7.9208805547873305E-7</v>
      </c>
      <c r="U16953" s="3">
        <v>0.93912296495260195</v>
      </c>
      <c r="V16953" s="3">
        <v>0.93895538522661603</v>
      </c>
      <c r="W16953" s="3">
        <v>194.49684186691201</v>
      </c>
      <c r="X16953" s="3">
        <v>207.142379045111</v>
      </c>
    </row>
    <row r="16954" spans="1:24" x14ac:dyDescent="0.15">
      <c r="A16954" s="3" t="s">
        <v>173</v>
      </c>
      <c r="B16954" s="3">
        <v>0.99999990790433502</v>
      </c>
      <c r="C16954" s="4">
        <v>9.2095665360830102E-8</v>
      </c>
      <c r="D16954" s="3">
        <v>0.95409298352237704</v>
      </c>
      <c r="E16954" s="3">
        <v>0.95401153115841097</v>
      </c>
      <c r="F16954" s="3">
        <v>317.31279195397099</v>
      </c>
      <c r="G16954" s="3">
        <v>332.60945122262899</v>
      </c>
      <c r="J16954" s="3" t="s">
        <v>15935</v>
      </c>
      <c r="K16954" s="3">
        <v>0.99999914977841597</v>
      </c>
      <c r="L16954" s="4">
        <v>8.5022158373579695E-7</v>
      </c>
      <c r="M16954" s="3">
        <v>1.0156837095614</v>
      </c>
      <c r="N16954" s="3">
        <v>1.01578561426572</v>
      </c>
      <c r="O16954" s="3">
        <v>92.024694928848604</v>
      </c>
      <c r="P16954" s="3">
        <v>90.594448060999198</v>
      </c>
      <c r="R16954" s="3" t="s">
        <v>12904</v>
      </c>
      <c r="S16954" s="3">
        <v>0.999999208773658</v>
      </c>
      <c r="T16954" s="4">
        <v>7.9122634242991103E-7</v>
      </c>
      <c r="U16954" s="3">
        <v>1.0601646180050901</v>
      </c>
      <c r="V16954" s="3">
        <v>1.0602741979160499</v>
      </c>
      <c r="W16954" s="3">
        <v>331.93381336242498</v>
      </c>
      <c r="X16954" s="3">
        <v>313.06355589229099</v>
      </c>
    </row>
    <row r="16955" spans="1:24" x14ac:dyDescent="0.15">
      <c r="A16955" s="3" t="s">
        <v>11961</v>
      </c>
      <c r="B16955" s="3">
        <v>0.99999990792456295</v>
      </c>
      <c r="C16955" s="4">
        <v>9.2075437598792703E-8</v>
      </c>
      <c r="D16955" s="3">
        <v>0.96328627865357197</v>
      </c>
      <c r="E16955" s="3">
        <v>0.963244584631885</v>
      </c>
      <c r="F16955" s="3">
        <v>500.59903408036399</v>
      </c>
      <c r="G16955" s="3">
        <v>519.70123644746695</v>
      </c>
      <c r="J16955" s="3" t="s">
        <v>10632</v>
      </c>
      <c r="K16955" s="3">
        <v>0.99999914977857596</v>
      </c>
      <c r="L16955" s="4">
        <v>8.5022142359556498E-7</v>
      </c>
      <c r="M16955" s="3">
        <v>0.958123534196333</v>
      </c>
      <c r="N16955" s="3">
        <v>0.95797228124647305</v>
      </c>
      <c r="O16955" s="3">
        <v>156.11962720333099</v>
      </c>
      <c r="P16955" s="3">
        <v>162.96927430654</v>
      </c>
      <c r="R16955" s="3" t="s">
        <v>18384</v>
      </c>
      <c r="S16955" s="3">
        <v>0.99999920937492603</v>
      </c>
      <c r="T16955" s="4">
        <v>7.9062507429871697E-7</v>
      </c>
      <c r="U16955" s="3">
        <v>1.0621901692440101</v>
      </c>
      <c r="V16955" s="3">
        <v>1.0625886850620601</v>
      </c>
      <c r="W16955" s="3">
        <v>94.559162478144302</v>
      </c>
      <c r="X16955" s="3">
        <v>88.988841986182805</v>
      </c>
    </row>
    <row r="16956" spans="1:24" x14ac:dyDescent="0.15">
      <c r="A16956" s="3" t="s">
        <v>8890</v>
      </c>
      <c r="B16956" s="3">
        <v>0.99999990796629501</v>
      </c>
      <c r="C16956" s="4">
        <v>9.2033705088781895E-8</v>
      </c>
      <c r="D16956" s="3">
        <v>0.95951205966904696</v>
      </c>
      <c r="E16956" s="3">
        <v>0.95947839984608596</v>
      </c>
      <c r="F16956" s="3">
        <v>681.11183948635301</v>
      </c>
      <c r="G16956" s="3">
        <v>709.87762185330496</v>
      </c>
      <c r="J16956" s="3" t="s">
        <v>18503</v>
      </c>
      <c r="K16956" s="3">
        <v>0.999999149864223</v>
      </c>
      <c r="L16956" s="4">
        <v>8.5013577662012795E-7</v>
      </c>
      <c r="M16956" s="3">
        <v>0.99943744788141298</v>
      </c>
      <c r="N16956" s="3">
        <v>0.99943373050650697</v>
      </c>
      <c r="O16956" s="3">
        <v>89.010942821844907</v>
      </c>
      <c r="P16956" s="3">
        <v>89.061381227777503</v>
      </c>
      <c r="R16956" s="3" t="s">
        <v>12945</v>
      </c>
      <c r="S16956" s="3">
        <v>0.99999921017072302</v>
      </c>
      <c r="T16956" s="4">
        <v>7.8982927691654105E-7</v>
      </c>
      <c r="U16956" s="3">
        <v>0.96013595904801496</v>
      </c>
      <c r="V16956" s="3">
        <v>0.95982279181979302</v>
      </c>
      <c r="W16956" s="3">
        <v>69.665553563220101</v>
      </c>
      <c r="X16956" s="3">
        <v>72.582101538990798</v>
      </c>
    </row>
    <row r="16957" spans="1:24" x14ac:dyDescent="0.15">
      <c r="A16957" s="3" t="s">
        <v>1655</v>
      </c>
      <c r="B16957" s="3">
        <v>0.99999990797204796</v>
      </c>
      <c r="C16957" s="4">
        <v>9.2027952365740601E-8</v>
      </c>
      <c r="D16957" s="3">
        <v>1.1091235546951399</v>
      </c>
      <c r="E16957" s="3">
        <v>1.1093209598045299</v>
      </c>
      <c r="F16957" s="3">
        <v>352.02423241766201</v>
      </c>
      <c r="G16957" s="3">
        <v>317.33209049803997</v>
      </c>
      <c r="J16957" s="3" t="s">
        <v>18494</v>
      </c>
      <c r="K16957" s="3">
        <v>0.999999150114943</v>
      </c>
      <c r="L16957" s="4">
        <v>8.4988505666844898E-7</v>
      </c>
      <c r="M16957" s="3">
        <v>1.01299532536184</v>
      </c>
      <c r="N16957" s="3">
        <v>1.0130794434866599</v>
      </c>
      <c r="O16957" s="3">
        <v>92.119694869303402</v>
      </c>
      <c r="P16957" s="3">
        <v>90.930247047384697</v>
      </c>
      <c r="R16957" s="3" t="s">
        <v>3978</v>
      </c>
      <c r="S16957" s="3">
        <v>0.99999921037797801</v>
      </c>
      <c r="T16957" s="4">
        <v>7.8962202233167595E-7</v>
      </c>
      <c r="U16957" s="3">
        <v>0.958357136451366</v>
      </c>
      <c r="V16957" s="3">
        <v>0.95803034977043</v>
      </c>
      <c r="W16957" s="3">
        <v>69.610634373643904</v>
      </c>
      <c r="X16957" s="3">
        <v>72.660593776415197</v>
      </c>
    </row>
    <row r="16958" spans="1:24" x14ac:dyDescent="0.15">
      <c r="A16958" s="3" t="s">
        <v>18098</v>
      </c>
      <c r="B16958" s="3">
        <v>0.99999990807847405</v>
      </c>
      <c r="C16958" s="4">
        <v>9.192152610792E-8</v>
      </c>
      <c r="D16958" s="3">
        <v>1.0216657943965901</v>
      </c>
      <c r="E16958" s="3">
        <v>1.02176343209186</v>
      </c>
      <c r="F16958" s="3">
        <v>133.82237217820801</v>
      </c>
      <c r="G16958" s="3">
        <v>130.971759548991</v>
      </c>
      <c r="J16958" s="3" t="s">
        <v>17625</v>
      </c>
      <c r="K16958" s="3">
        <v>0.99999915016561602</v>
      </c>
      <c r="L16958" s="4">
        <v>8.49834383940724E-7</v>
      </c>
      <c r="M16958" s="3">
        <v>0.95176460551942399</v>
      </c>
      <c r="N16958" s="3">
        <v>0.95155365388539404</v>
      </c>
      <c r="O16958" s="3">
        <v>128.061346261083</v>
      </c>
      <c r="P16958" s="3">
        <v>134.581828572294</v>
      </c>
      <c r="R16958" s="3" t="s">
        <v>18350</v>
      </c>
      <c r="S16958" s="3">
        <v>0.99999921069939102</v>
      </c>
      <c r="T16958" s="4">
        <v>7.8930060874764103E-7</v>
      </c>
      <c r="U16958" s="3">
        <v>1.0104289223535401</v>
      </c>
      <c r="V16958" s="3">
        <v>1.0105299311938201</v>
      </c>
      <c r="W16958" s="3">
        <v>59.490338449489499</v>
      </c>
      <c r="X16958" s="3">
        <v>58.870332598557397</v>
      </c>
    </row>
    <row r="16959" spans="1:24" x14ac:dyDescent="0.15">
      <c r="A16959" s="3" t="s">
        <v>7296</v>
      </c>
      <c r="B16959" s="3">
        <v>0.99999990812083295</v>
      </c>
      <c r="C16959" s="4">
        <v>9.1879167012778506E-8</v>
      </c>
      <c r="D16959" s="3">
        <v>1.0162086719001</v>
      </c>
      <c r="E16959" s="3">
        <v>1.01628266915691</v>
      </c>
      <c r="F16959" s="3">
        <v>131.39006588750999</v>
      </c>
      <c r="G16959" s="3">
        <v>129.284801412403</v>
      </c>
      <c r="J16959" s="3" t="s">
        <v>17439</v>
      </c>
      <c r="K16959" s="3">
        <v>0.99999915060407096</v>
      </c>
      <c r="L16959" s="4">
        <v>8.4939592922664095E-7</v>
      </c>
      <c r="M16959" s="3">
        <v>0.96732668340386996</v>
      </c>
      <c r="N16959" s="3">
        <v>0.96716719442006605</v>
      </c>
      <c r="O16959" s="3">
        <v>116.62969750789</v>
      </c>
      <c r="P16959" s="3">
        <v>120.589311247141</v>
      </c>
      <c r="R16959" s="3" t="s">
        <v>18018</v>
      </c>
      <c r="S16959" s="3">
        <v>0.99999921074215703</v>
      </c>
      <c r="T16959" s="4">
        <v>7.8925784339720305E-7</v>
      </c>
      <c r="U16959" s="3">
        <v>0.97998558641216205</v>
      </c>
      <c r="V16959" s="3">
        <v>0.97979317678240896</v>
      </c>
      <c r="W16959" s="3">
        <v>58.111351681837803</v>
      </c>
      <c r="X16959" s="3">
        <v>59.310020856549897</v>
      </c>
    </row>
    <row r="16960" spans="1:24" x14ac:dyDescent="0.15">
      <c r="A16960" s="3" t="s">
        <v>14059</v>
      </c>
      <c r="B16960" s="3">
        <v>0.99999990812623196</v>
      </c>
      <c r="C16960" s="4">
        <v>9.1873768281950002E-8</v>
      </c>
      <c r="D16960" s="3">
        <v>0.98999739921994301</v>
      </c>
      <c r="E16960" s="3">
        <v>0.98995208362286002</v>
      </c>
      <c r="F16960" s="3">
        <v>128.95414535019299</v>
      </c>
      <c r="G16960" s="3">
        <v>130.26311875361799</v>
      </c>
      <c r="J16960" s="3" t="s">
        <v>10734</v>
      </c>
      <c r="K16960" s="3">
        <v>0.999999151201315</v>
      </c>
      <c r="L16960" s="4">
        <v>8.4879868529071401E-7</v>
      </c>
      <c r="M16960" s="3">
        <v>0.95656172730714395</v>
      </c>
      <c r="N16960" s="3">
        <v>0.95650711860969795</v>
      </c>
      <c r="O16960" s="3">
        <v>447.84812003144702</v>
      </c>
      <c r="P16960" s="3">
        <v>468.21246412804197</v>
      </c>
      <c r="R16960" s="3" t="s">
        <v>4257</v>
      </c>
      <c r="S16960" s="3">
        <v>0.99999921076567699</v>
      </c>
      <c r="T16960" s="4">
        <v>7.8923432305000702E-7</v>
      </c>
      <c r="U16960" s="3">
        <v>0.94929810963019201</v>
      </c>
      <c r="V16960" s="3">
        <v>0.94896321598784705</v>
      </c>
      <c r="W16960" s="3">
        <v>81.927367823162697</v>
      </c>
      <c r="X16960" s="3">
        <v>86.334092629415494</v>
      </c>
    </row>
    <row r="16961" spans="1:24" x14ac:dyDescent="0.15">
      <c r="A16961" s="3" t="s">
        <v>10108</v>
      </c>
      <c r="B16961" s="3">
        <v>0.99999990818147799</v>
      </c>
      <c r="C16961" s="4">
        <v>9.1818521935682905E-8</v>
      </c>
      <c r="D16961" s="3">
        <v>1.02672219141556</v>
      </c>
      <c r="E16961" s="3">
        <v>1.0268134583283901</v>
      </c>
      <c r="F16961" s="3">
        <v>177.41665314239401</v>
      </c>
      <c r="G16961" s="3">
        <v>172.78346282745099</v>
      </c>
      <c r="J16961" s="3" t="s">
        <v>12515</v>
      </c>
      <c r="K16961" s="3">
        <v>0.99999915156477404</v>
      </c>
      <c r="L16961" s="4">
        <v>8.4843522544192301E-7</v>
      </c>
      <c r="M16961" s="3">
        <v>1.0451453826930399</v>
      </c>
      <c r="N16961" s="3">
        <v>1.04518322214514</v>
      </c>
      <c r="O16961" s="3">
        <v>733.98125041064804</v>
      </c>
      <c r="P16961" s="3">
        <v>702.250842748889</v>
      </c>
      <c r="R16961" s="3" t="s">
        <v>18433</v>
      </c>
      <c r="S16961" s="3">
        <v>0.99999921109506196</v>
      </c>
      <c r="T16961" s="4">
        <v>7.8890493798241602E-7</v>
      </c>
      <c r="U16961" s="3">
        <v>1.06174099666304</v>
      </c>
      <c r="V16961" s="3">
        <v>1.0621510981375699</v>
      </c>
      <c r="W16961" s="3">
        <v>91.180643271824394</v>
      </c>
      <c r="X16961" s="3">
        <v>85.844680592735898</v>
      </c>
    </row>
    <row r="16962" spans="1:24" x14ac:dyDescent="0.15">
      <c r="A16962" s="3" t="s">
        <v>18574</v>
      </c>
      <c r="B16962" s="3">
        <v>0.99999990818349205</v>
      </c>
      <c r="C16962" s="4">
        <v>9.1816508070539405E-8</v>
      </c>
      <c r="D16962" s="3">
        <v>0.96208179284745099</v>
      </c>
      <c r="E16962" s="3">
        <v>0.96200449941027</v>
      </c>
      <c r="F16962" s="3">
        <v>278.52896536581898</v>
      </c>
      <c r="G16962" s="3">
        <v>289.53018981883099</v>
      </c>
      <c r="J16962" s="3" t="s">
        <v>18449</v>
      </c>
      <c r="K16962" s="3">
        <v>0.99999915167102804</v>
      </c>
      <c r="L16962" s="4">
        <v>8.48328971875983E-7</v>
      </c>
      <c r="M16962" s="3">
        <v>1.0193308008586801</v>
      </c>
      <c r="N16962" s="3">
        <v>1.0194550784797101</v>
      </c>
      <c r="O16962" s="3">
        <v>93.341356579673004</v>
      </c>
      <c r="P16962" s="3">
        <v>91.559857809611401</v>
      </c>
      <c r="R16962" s="3" t="s">
        <v>18449</v>
      </c>
      <c r="S16962" s="3">
        <v>0.999999211261143</v>
      </c>
      <c r="T16962" s="4">
        <v>7.8873885710178805E-7</v>
      </c>
      <c r="U16962" s="3">
        <v>0.94225895643669899</v>
      </c>
      <c r="V16962" s="3">
        <v>0.94193758457544297</v>
      </c>
      <c r="W16962" s="3">
        <v>96.505041741607201</v>
      </c>
      <c r="X16962" s="3">
        <v>102.45437059320599</v>
      </c>
    </row>
    <row r="16963" spans="1:24" x14ac:dyDescent="0.15">
      <c r="A16963" s="3" t="s">
        <v>13056</v>
      </c>
      <c r="B16963" s="3">
        <v>0.99999990827018304</v>
      </c>
      <c r="C16963" s="4">
        <v>9.1729817393565401E-8</v>
      </c>
      <c r="D16963" s="3">
        <v>1.0340911928188501</v>
      </c>
      <c r="E16963" s="3">
        <v>1.0341969857851101</v>
      </c>
      <c r="F16963" s="3">
        <v>196.682584144251</v>
      </c>
      <c r="G16963" s="3">
        <v>190.17870374576901</v>
      </c>
      <c r="J16963" s="3" t="s">
        <v>3696</v>
      </c>
      <c r="K16963" s="3">
        <v>0.99999915299987496</v>
      </c>
      <c r="L16963" s="4">
        <v>8.4700012458434603E-7</v>
      </c>
      <c r="M16963" s="3">
        <v>0.97047761607764704</v>
      </c>
      <c r="N16963" s="3">
        <v>0.97031745933777402</v>
      </c>
      <c r="O16963" s="3">
        <v>105.277938397895</v>
      </c>
      <c r="P16963" s="3">
        <v>108.49875389767</v>
      </c>
      <c r="R16963" s="3" t="s">
        <v>17149</v>
      </c>
      <c r="S16963" s="3">
        <v>0.99999921126429203</v>
      </c>
      <c r="T16963" s="4">
        <v>7.8873570780394099E-7</v>
      </c>
      <c r="U16963" s="3">
        <v>1.0356374017252299</v>
      </c>
      <c r="V16963" s="3">
        <v>1.0359645442910299</v>
      </c>
      <c r="W16963" s="3">
        <v>64.350373719360405</v>
      </c>
      <c r="X16963" s="3">
        <v>62.1160390367952</v>
      </c>
    </row>
    <row r="16964" spans="1:24" x14ac:dyDescent="0.15">
      <c r="A16964" s="3" t="s">
        <v>9340</v>
      </c>
      <c r="B16964" s="3">
        <v>0.99999990838818897</v>
      </c>
      <c r="C16964" s="4">
        <v>9.1611810507536397E-8</v>
      </c>
      <c r="D16964" s="3">
        <v>0.95708889791708696</v>
      </c>
      <c r="E16964" s="3">
        <v>0.95700980373591304</v>
      </c>
      <c r="F16964" s="3">
        <v>306.412413368969</v>
      </c>
      <c r="G16964" s="3">
        <v>320.177329505692</v>
      </c>
      <c r="J16964" s="3" t="s">
        <v>13053</v>
      </c>
      <c r="K16964" s="3">
        <v>0.999999153156377</v>
      </c>
      <c r="L16964" s="4">
        <v>8.4684362325953496E-7</v>
      </c>
      <c r="M16964" s="3">
        <v>0.99811383451394897</v>
      </c>
      <c r="N16964" s="3">
        <v>0.99810152282725695</v>
      </c>
      <c r="O16964" s="3">
        <v>90.000195468281206</v>
      </c>
      <c r="P16964" s="3">
        <v>90.171402802908503</v>
      </c>
      <c r="R16964" s="3" t="s">
        <v>10300</v>
      </c>
      <c r="S16964" s="3">
        <v>0.99999921139204095</v>
      </c>
      <c r="T16964" s="4">
        <v>7.8860795878616095E-7</v>
      </c>
      <c r="U16964" s="3">
        <v>1.0626609037905701</v>
      </c>
      <c r="V16964" s="3">
        <v>1.06302090418641</v>
      </c>
      <c r="W16964" s="3">
        <v>105.506650134433</v>
      </c>
      <c r="X16964" s="3">
        <v>99.251124328680007</v>
      </c>
    </row>
    <row r="16965" spans="1:24" x14ac:dyDescent="0.15">
      <c r="A16965" s="3" t="s">
        <v>9455</v>
      </c>
      <c r="B16965" s="3">
        <v>0.99999990841990405</v>
      </c>
      <c r="C16965" s="4">
        <v>9.1580096206740898E-8</v>
      </c>
      <c r="D16965" s="3">
        <v>1.0171254861654699</v>
      </c>
      <c r="E16965" s="3">
        <v>1.01720133696518</v>
      </c>
      <c r="F16965" s="3">
        <v>135.543810234988</v>
      </c>
      <c r="G16965" s="3">
        <v>133.25153368949799</v>
      </c>
      <c r="J16965" s="3" t="s">
        <v>12437</v>
      </c>
      <c r="K16965" s="3">
        <v>0.99999915439305698</v>
      </c>
      <c r="L16965" s="4">
        <v>8.4560694299500196E-7</v>
      </c>
      <c r="M16965" s="3">
        <v>0.94848433832564205</v>
      </c>
      <c r="N16965" s="3">
        <v>0.94841141655019301</v>
      </c>
      <c r="O16965" s="3">
        <v>394.34075460638599</v>
      </c>
      <c r="P16965" s="3">
        <v>415.79135764373302</v>
      </c>
      <c r="R16965" s="3" t="s">
        <v>15329</v>
      </c>
      <c r="S16965" s="3">
        <v>0.99999921308545003</v>
      </c>
      <c r="T16965" s="4">
        <v>7.8691455042583701E-7</v>
      </c>
      <c r="U16965" s="3">
        <v>0.95834936577875596</v>
      </c>
      <c r="V16965" s="3">
        <v>0.95799764990881997</v>
      </c>
      <c r="W16965" s="3">
        <v>64.679259356670002</v>
      </c>
      <c r="X16965" s="3">
        <v>67.515488567562699</v>
      </c>
    </row>
    <row r="16966" spans="1:24" x14ac:dyDescent="0.15">
      <c r="A16966" s="3" t="s">
        <v>848</v>
      </c>
      <c r="B16966" s="3">
        <v>0.99999990845556097</v>
      </c>
      <c r="C16966" s="4">
        <v>9.1544438810267406E-8</v>
      </c>
      <c r="D16966" s="3">
        <v>0.96111491627275603</v>
      </c>
      <c r="E16966" s="3">
        <v>0.96108111110712002</v>
      </c>
      <c r="F16966" s="3">
        <v>652.44615542576798</v>
      </c>
      <c r="G16966" s="3">
        <v>678.86730586460999</v>
      </c>
      <c r="J16966" s="3" t="s">
        <v>10383</v>
      </c>
      <c r="K16966" s="3">
        <v>0.99999915482570101</v>
      </c>
      <c r="L16966" s="4">
        <v>8.4517429917853096E-7</v>
      </c>
      <c r="M16966" s="3">
        <v>0.97107461158805397</v>
      </c>
      <c r="N16966" s="3">
        <v>0.97092155000124902</v>
      </c>
      <c r="O16966" s="3">
        <v>108.002639758378</v>
      </c>
      <c r="P16966" s="3">
        <v>111.237545961091</v>
      </c>
      <c r="R16966" s="3" t="s">
        <v>9041</v>
      </c>
      <c r="S16966" s="3">
        <v>0.99999921331599295</v>
      </c>
      <c r="T16966" s="4">
        <v>7.8668400664984402E-7</v>
      </c>
      <c r="U16966" s="3">
        <v>0.97810861428762197</v>
      </c>
      <c r="V16966" s="3">
        <v>0.97790333141741903</v>
      </c>
      <c r="W16966" s="3">
        <v>59.462217306084703</v>
      </c>
      <c r="X16966" s="3">
        <v>60.806049394046902</v>
      </c>
    </row>
    <row r="16967" spans="1:24" x14ac:dyDescent="0.15">
      <c r="A16967" s="3" t="s">
        <v>10042</v>
      </c>
      <c r="B16967" s="3">
        <v>0.99999990845970399</v>
      </c>
      <c r="C16967" s="4">
        <v>9.1540295579735603E-8</v>
      </c>
      <c r="D16967" s="3">
        <v>1.04217426507205</v>
      </c>
      <c r="E16967" s="3">
        <v>1.0423127506796299</v>
      </c>
      <c r="F16967" s="3">
        <v>187.34397205277099</v>
      </c>
      <c r="G16967" s="3">
        <v>179.738325951696</v>
      </c>
      <c r="J16967" s="3" t="s">
        <v>17504</v>
      </c>
      <c r="K16967" s="3">
        <v>0.99999915506414805</v>
      </c>
      <c r="L16967" s="4">
        <v>8.4493585188643097E-7</v>
      </c>
      <c r="M16967" s="3">
        <v>1.03317446923253</v>
      </c>
      <c r="N16967" s="3">
        <v>1.0333455785230801</v>
      </c>
      <c r="O16967" s="3">
        <v>117.910671190876</v>
      </c>
      <c r="P16967" s="3">
        <v>114.105426283059</v>
      </c>
      <c r="R16967" s="3" t="s">
        <v>18460</v>
      </c>
      <c r="S16967" s="3">
        <v>0.99999921341254605</v>
      </c>
      <c r="T16967" s="4">
        <v>7.86587453347724E-7</v>
      </c>
      <c r="U16967" s="3">
        <v>0.94943277184614605</v>
      </c>
      <c r="V16967" s="3">
        <v>0.94936679146297398</v>
      </c>
      <c r="W16967" s="3">
        <v>414.91197591301602</v>
      </c>
      <c r="X16967" s="3">
        <v>437.04128475541199</v>
      </c>
    </row>
    <row r="16968" spans="1:24" x14ac:dyDescent="0.15">
      <c r="A16968" s="3" t="s">
        <v>9406</v>
      </c>
      <c r="B16968" s="3">
        <v>0.99999990847329301</v>
      </c>
      <c r="C16968" s="4">
        <v>9.1526707275388297E-8</v>
      </c>
      <c r="D16968" s="3">
        <v>0.97895940501129097</v>
      </c>
      <c r="E16968" s="3">
        <v>0.97887072405620801</v>
      </c>
      <c r="F16968" s="3">
        <v>137.05981889764399</v>
      </c>
      <c r="G16968" s="3">
        <v>140.01852013967601</v>
      </c>
      <c r="J16968" s="3" t="s">
        <v>8874</v>
      </c>
      <c r="K16968" s="3">
        <v>0.99999915515596005</v>
      </c>
      <c r="L16968" s="4">
        <v>8.4484403960490903E-7</v>
      </c>
      <c r="M16968" s="3">
        <v>1.048017406177</v>
      </c>
      <c r="N16968" s="3">
        <v>1.0482143429804001</v>
      </c>
      <c r="O16968" s="3">
        <v>150.43105730629699</v>
      </c>
      <c r="P16968" s="3">
        <v>143.511273405347</v>
      </c>
      <c r="R16968" s="3" t="s">
        <v>14890</v>
      </c>
      <c r="S16968" s="3">
        <v>0.999999214227271</v>
      </c>
      <c r="T16968" s="4">
        <v>7.8577272937089701E-7</v>
      </c>
      <c r="U16968" s="3">
        <v>0.97838800771304801</v>
      </c>
      <c r="V16968" s="3">
        <v>0.97818621488836499</v>
      </c>
      <c r="W16968" s="3">
        <v>59.737506851051599</v>
      </c>
      <c r="X16968" s="3">
        <v>61.069890456103202</v>
      </c>
    </row>
    <row r="16969" spans="1:24" x14ac:dyDescent="0.15">
      <c r="A16969" s="3" t="s">
        <v>9747</v>
      </c>
      <c r="B16969" s="3">
        <v>0.99999990847892095</v>
      </c>
      <c r="C16969" s="4">
        <v>9.1521078933401305E-8</v>
      </c>
      <c r="D16969" s="3">
        <v>1.0400128366685</v>
      </c>
      <c r="E16969" s="3">
        <v>1.0401490507525699</v>
      </c>
      <c r="F16969" s="3">
        <v>180.333362511102</v>
      </c>
      <c r="G16969" s="3">
        <v>173.372230537652</v>
      </c>
      <c r="J16969" s="3" t="s">
        <v>12604</v>
      </c>
      <c r="K16969" s="3">
        <v>0.999999155644407</v>
      </c>
      <c r="L16969" s="4">
        <v>8.4435559305295499E-7</v>
      </c>
      <c r="M16969" s="3">
        <v>1.03122777759395</v>
      </c>
      <c r="N16969" s="3">
        <v>1.0314108964135</v>
      </c>
      <c r="O16969" s="3">
        <v>103.53331161649299</v>
      </c>
      <c r="P16969" s="3">
        <v>100.37997258662099</v>
      </c>
      <c r="R16969" s="3" t="s">
        <v>18342</v>
      </c>
      <c r="S16969" s="3">
        <v>0.99999921469713404</v>
      </c>
      <c r="T16969" s="4">
        <v>7.8530286561420301E-7</v>
      </c>
      <c r="U16969" s="3">
        <v>1.04346101229934</v>
      </c>
      <c r="V16969" s="3">
        <v>1.0438361798715801</v>
      </c>
      <c r="W16969" s="3">
        <v>68.952863099024697</v>
      </c>
      <c r="X16969" s="3">
        <v>66.056749197665198</v>
      </c>
    </row>
    <row r="16970" spans="1:24" x14ac:dyDescent="0.15">
      <c r="A16970" s="3" t="s">
        <v>14582</v>
      </c>
      <c r="B16970" s="3">
        <v>0.99999990853134502</v>
      </c>
      <c r="C16970" s="4">
        <v>9.1468654737202101E-8</v>
      </c>
      <c r="D16970" s="3">
        <v>1.04550652692209</v>
      </c>
      <c r="E16970" s="3">
        <v>1.04562253567191</v>
      </c>
      <c r="F16970" s="3">
        <v>242.06928134950701</v>
      </c>
      <c r="G16970" s="3">
        <v>231.50689361204201</v>
      </c>
      <c r="J16970" s="3" t="s">
        <v>13399</v>
      </c>
      <c r="K16970" s="3">
        <v>0.99999915578526599</v>
      </c>
      <c r="L16970" s="4">
        <v>8.4421473386258E-7</v>
      </c>
      <c r="M16970" s="3">
        <v>1.00720765840699</v>
      </c>
      <c r="N16970" s="3">
        <v>1.00725409411262</v>
      </c>
      <c r="O16970" s="3">
        <v>92.012380630979294</v>
      </c>
      <c r="P16970" s="3">
        <v>91.349649138036199</v>
      </c>
      <c r="R16970" s="3" t="s">
        <v>17319</v>
      </c>
      <c r="S16970" s="3">
        <v>0.99999921487573995</v>
      </c>
      <c r="T16970" s="4">
        <v>7.8512425972233903E-7</v>
      </c>
      <c r="U16970" s="3">
        <v>0.93535102984607899</v>
      </c>
      <c r="V16970" s="3">
        <v>0.93514265326081802</v>
      </c>
      <c r="W16970" s="3">
        <v>165.42384777999399</v>
      </c>
      <c r="X16970" s="3">
        <v>176.89760570393301</v>
      </c>
    </row>
    <row r="16971" spans="1:24" x14ac:dyDescent="0.15">
      <c r="A16971" s="3" t="s">
        <v>12354</v>
      </c>
      <c r="B16971" s="3">
        <v>0.99999990857662902</v>
      </c>
      <c r="C16971" s="4">
        <v>9.1423370859211299E-8</v>
      </c>
      <c r="D16971" s="3">
        <v>1.0173184355187701</v>
      </c>
      <c r="E16971" s="3">
        <v>1.0173951394876399</v>
      </c>
      <c r="F16971" s="3">
        <v>135.57771443001101</v>
      </c>
      <c r="G16971" s="3">
        <v>133.25947335161499</v>
      </c>
      <c r="J16971" s="3" t="s">
        <v>12002</v>
      </c>
      <c r="K16971" s="3">
        <v>0.99999915595239397</v>
      </c>
      <c r="L16971" s="4">
        <v>8.4404760562334402E-7</v>
      </c>
      <c r="M16971" s="3">
        <v>1.0042389104738301</v>
      </c>
      <c r="N16971" s="3">
        <v>1.0042663058493</v>
      </c>
      <c r="O16971" s="3">
        <v>91.466454831094694</v>
      </c>
      <c r="P16971" s="3">
        <v>91.077846219966005</v>
      </c>
      <c r="R16971" s="3" t="s">
        <v>11754</v>
      </c>
      <c r="S16971" s="3">
        <v>0.99999921811326997</v>
      </c>
      <c r="T16971" s="4">
        <v>7.8188673030103595E-7</v>
      </c>
      <c r="U16971" s="3">
        <v>0.94330458372727999</v>
      </c>
      <c r="V16971" s="3">
        <v>0.94316407589851103</v>
      </c>
      <c r="W16971" s="3">
        <v>217.00636985041001</v>
      </c>
      <c r="X16971" s="3">
        <v>230.083973462324</v>
      </c>
    </row>
    <row r="16972" spans="1:24" x14ac:dyDescent="0.15">
      <c r="A16972" s="3" t="s">
        <v>8227</v>
      </c>
      <c r="B16972" s="3">
        <v>0.99999990859915999</v>
      </c>
      <c r="C16972" s="4">
        <v>9.1400840024988995E-8</v>
      </c>
      <c r="D16972" s="3">
        <v>1.0319384372286999</v>
      </c>
      <c r="E16972" s="3">
        <v>1.0320572132486301</v>
      </c>
      <c r="F16972" s="3">
        <v>163.79062965463999</v>
      </c>
      <c r="G16972" s="3">
        <v>158.702741456496</v>
      </c>
      <c r="J16972" s="3" t="s">
        <v>17410</v>
      </c>
      <c r="K16972" s="3">
        <v>0.99999915597593902</v>
      </c>
      <c r="L16972" s="4">
        <v>8.4402406146311899E-7</v>
      </c>
      <c r="M16972" s="3">
        <v>0.95118454427518295</v>
      </c>
      <c r="N16972" s="3">
        <v>0.95111464876676</v>
      </c>
      <c r="O16972" s="3">
        <v>390.98168719835098</v>
      </c>
      <c r="P16972" s="3">
        <v>411.077861705548</v>
      </c>
      <c r="R16972" s="3" t="s">
        <v>18575</v>
      </c>
      <c r="S16972" s="3">
        <v>0.99999921841810802</v>
      </c>
      <c r="T16972" s="4">
        <v>7.81581891644839E-7</v>
      </c>
      <c r="U16972" s="3">
        <v>0.94147053011994997</v>
      </c>
      <c r="V16972" s="3">
        <v>0.94136167023635697</v>
      </c>
      <c r="W16972" s="3">
        <v>288.61283174310699</v>
      </c>
      <c r="X16972" s="3">
        <v>306.59142734581502</v>
      </c>
    </row>
    <row r="16973" spans="1:24" x14ac:dyDescent="0.15">
      <c r="A16973" s="3" t="s">
        <v>18231</v>
      </c>
      <c r="B16973" s="3">
        <v>0.99999990860794696</v>
      </c>
      <c r="C16973" s="4">
        <v>9.1392052774430304E-8</v>
      </c>
      <c r="D16973" s="3">
        <v>1.0108124572986801</v>
      </c>
      <c r="E16973" s="3">
        <v>1.01086123298965</v>
      </c>
      <c r="F16973" s="3">
        <v>132.24936452161</v>
      </c>
      <c r="G16973" s="3">
        <v>130.82829926927599</v>
      </c>
      <c r="J16973" s="3" t="s">
        <v>16890</v>
      </c>
      <c r="K16973" s="3">
        <v>0.99999915599817502</v>
      </c>
      <c r="L16973" s="4">
        <v>8.4400182462434104E-7</v>
      </c>
      <c r="M16973" s="3">
        <v>0.94316606385520796</v>
      </c>
      <c r="N16973" s="3">
        <v>0.94302400391752395</v>
      </c>
      <c r="O16973" s="3">
        <v>222.05251941669201</v>
      </c>
      <c r="P16973" s="3">
        <v>235.469180269216</v>
      </c>
      <c r="R16973" s="3" t="s">
        <v>17998</v>
      </c>
      <c r="S16973" s="3">
        <v>0.99999921867604102</v>
      </c>
      <c r="T16973" s="4">
        <v>7.8132395935288401E-7</v>
      </c>
      <c r="U16973" s="3">
        <v>1.05984694732619</v>
      </c>
      <c r="V16973" s="3">
        <v>1.0601434142653401</v>
      </c>
      <c r="W16973" s="3">
        <v>122.025647579203</v>
      </c>
      <c r="X16973" s="3">
        <v>115.102395112856</v>
      </c>
    </row>
    <row r="16974" spans="1:24" x14ac:dyDescent="0.15">
      <c r="A16974" s="3" t="s">
        <v>1775</v>
      </c>
      <c r="B16974" s="3">
        <v>0.99999990861536903</v>
      </c>
      <c r="C16974" s="4">
        <v>9.13846310984647E-8</v>
      </c>
      <c r="D16974" s="3">
        <v>0.96813086359160405</v>
      </c>
      <c r="E16974" s="3">
        <v>0.96802367385739796</v>
      </c>
      <c r="F16974" s="3">
        <v>169.85161211026201</v>
      </c>
      <c r="G16974" s="3">
        <v>175.46258057583901</v>
      </c>
      <c r="J16974" s="3" t="s">
        <v>12550</v>
      </c>
      <c r="K16974" s="3">
        <v>0.99999915686293295</v>
      </c>
      <c r="L16974" s="4">
        <v>8.4313706698379395E-7</v>
      </c>
      <c r="M16974" s="3">
        <v>1.056020401464</v>
      </c>
      <c r="N16974" s="3">
        <v>1.0561465845121401</v>
      </c>
      <c r="O16974" s="3">
        <v>275.99335315869502</v>
      </c>
      <c r="P16974" s="3">
        <v>261.32053612646803</v>
      </c>
      <c r="R16974" s="3" t="s">
        <v>17695</v>
      </c>
      <c r="S16974" s="3">
        <v>0.99999921895932897</v>
      </c>
      <c r="T16974" s="4">
        <v>7.8104067090579496E-7</v>
      </c>
      <c r="U16974" s="3">
        <v>1.0168078797954301</v>
      </c>
      <c r="V16974" s="3">
        <v>1.0169677225286</v>
      </c>
      <c r="W16974" s="3">
        <v>60.975194304593302</v>
      </c>
      <c r="X16974" s="3">
        <v>59.957679360519897</v>
      </c>
    </row>
    <row r="16975" spans="1:24" x14ac:dyDescent="0.15">
      <c r="A16975" s="3" t="s">
        <v>18482</v>
      </c>
      <c r="B16975" s="3">
        <v>0.99999990863539001</v>
      </c>
      <c r="C16975" s="4">
        <v>9.1364610357908596E-8</v>
      </c>
      <c r="D16975" s="3">
        <v>1.0117042546244499</v>
      </c>
      <c r="E16975" s="3">
        <v>1.01175688986587</v>
      </c>
      <c r="F16975" s="3">
        <v>132.790724465816</v>
      </c>
      <c r="G16975" s="3">
        <v>131.247543977211</v>
      </c>
      <c r="J16975" s="3" t="s">
        <v>12517</v>
      </c>
      <c r="K16975" s="3">
        <v>0.99999915706457398</v>
      </c>
      <c r="L16975" s="4">
        <v>8.4293542648212002E-7</v>
      </c>
      <c r="M16975" s="3">
        <v>0.94834311432414098</v>
      </c>
      <c r="N16975" s="3">
        <v>0.94813856412424002</v>
      </c>
      <c r="O16975" s="3">
        <v>140.92611207382899</v>
      </c>
      <c r="P16975" s="3">
        <v>148.63505822944401</v>
      </c>
      <c r="R16975" s="3" t="s">
        <v>7777</v>
      </c>
      <c r="S16975" s="3">
        <v>0.999999219155838</v>
      </c>
      <c r="T16975" s="4">
        <v>7.8084416194714896E-7</v>
      </c>
      <c r="U16975" s="3">
        <v>0.95840417696566405</v>
      </c>
      <c r="V16975" s="3">
        <v>0.95808385190833001</v>
      </c>
      <c r="W16975" s="3">
        <v>70.937984660409597</v>
      </c>
      <c r="X16975" s="3">
        <v>74.041957476471396</v>
      </c>
    </row>
    <row r="16976" spans="1:24" x14ac:dyDescent="0.15">
      <c r="A16976" s="3" t="s">
        <v>1958</v>
      </c>
      <c r="B16976" s="3">
        <v>0.99999990872420796</v>
      </c>
      <c r="C16976" s="4">
        <v>9.1275791524682197E-8</v>
      </c>
      <c r="D16976" s="3">
        <v>1.0031386981065</v>
      </c>
      <c r="E16976" s="3">
        <v>1.00315283983502</v>
      </c>
      <c r="F16976" s="3">
        <v>131.39387934573799</v>
      </c>
      <c r="G16976" s="3">
        <v>130.98088606213699</v>
      </c>
      <c r="J16976" s="3" t="s">
        <v>11483</v>
      </c>
      <c r="K16976" s="3">
        <v>0.99999915715187004</v>
      </c>
      <c r="L16976" s="4">
        <v>8.4284813009361101E-7</v>
      </c>
      <c r="M16976" s="3">
        <v>1.03092734958107</v>
      </c>
      <c r="N16976" s="3">
        <v>1.0310917463990901</v>
      </c>
      <c r="O16976" s="3">
        <v>114.16733857409599</v>
      </c>
      <c r="P16976" s="3">
        <v>110.724412308935</v>
      </c>
      <c r="R16976" s="3" t="s">
        <v>16799</v>
      </c>
      <c r="S16976" s="3">
        <v>0.99999921929541602</v>
      </c>
      <c r="T16976" s="4">
        <v>7.8070458388584198E-7</v>
      </c>
      <c r="U16976" s="3">
        <v>1.0547705555903699</v>
      </c>
      <c r="V16976" s="3">
        <v>1.05508152004039</v>
      </c>
      <c r="W16976" s="3">
        <v>105.953212596722</v>
      </c>
      <c r="X16976" s="3">
        <v>100.421303727759</v>
      </c>
    </row>
    <row r="16977" spans="1:24" x14ac:dyDescent="0.15">
      <c r="A16977" s="3" t="s">
        <v>6184</v>
      </c>
      <c r="B16977" s="3">
        <v>0.99999990873181199</v>
      </c>
      <c r="C16977" s="4">
        <v>9.1268188039317404E-8</v>
      </c>
      <c r="D16977" s="3">
        <v>1.0389329840245001</v>
      </c>
      <c r="E16977" s="3">
        <v>1.03897660542871</v>
      </c>
      <c r="F16977" s="3">
        <v>547.25334358130397</v>
      </c>
      <c r="G16977" s="3">
        <v>526.72307630010403</v>
      </c>
      <c r="J16977" s="3" t="s">
        <v>18481</v>
      </c>
      <c r="K16977" s="3">
        <v>0.99999915794914596</v>
      </c>
      <c r="L16977" s="4">
        <v>8.4205085433807496E-7</v>
      </c>
      <c r="M16977" s="3">
        <v>1.02981063449253</v>
      </c>
      <c r="N16977" s="3">
        <v>1.02999268077631</v>
      </c>
      <c r="O16977" s="3">
        <v>99.280367546643006</v>
      </c>
      <c r="P16977" s="3">
        <v>96.389100109922694</v>
      </c>
      <c r="R16977" s="3" t="s">
        <v>10765</v>
      </c>
      <c r="S16977" s="3">
        <v>0.99999921960770399</v>
      </c>
      <c r="T16977" s="4">
        <v>7.8039229554864005E-7</v>
      </c>
      <c r="U16977" s="3">
        <v>1.0551881005305199</v>
      </c>
      <c r="V16977" s="3">
        <v>1.0555227686934601</v>
      </c>
      <c r="W16977" s="3">
        <v>99.255233913946199</v>
      </c>
      <c r="X16977" s="3">
        <v>94.033669031240507</v>
      </c>
    </row>
    <row r="16978" spans="1:24" x14ac:dyDescent="0.15">
      <c r="A16978" s="3" t="s">
        <v>11258</v>
      </c>
      <c r="B16978" s="3">
        <v>0.99999990876845501</v>
      </c>
      <c r="C16978" s="4">
        <v>9.1231544760969297E-8</v>
      </c>
      <c r="D16978" s="3">
        <v>1.04016589965341</v>
      </c>
      <c r="E16978" s="3">
        <v>1.04019715084366</v>
      </c>
      <c r="F16978" s="3">
        <v>789.00984350220597</v>
      </c>
      <c r="G16978" s="3">
        <v>758.51913350345399</v>
      </c>
      <c r="J16978" s="3" t="s">
        <v>17486</v>
      </c>
      <c r="K16978" s="3">
        <v>0.99999915844910903</v>
      </c>
      <c r="L16978" s="4">
        <v>8.4155089062321102E-7</v>
      </c>
      <c r="M16978" s="3">
        <v>0.94522969633961196</v>
      </c>
      <c r="N16978" s="3">
        <v>0.945140810735145</v>
      </c>
      <c r="O16978" s="3">
        <v>342.77312327521503</v>
      </c>
      <c r="P16978" s="3">
        <v>362.66942234828798</v>
      </c>
      <c r="R16978" s="3" t="s">
        <v>7249</v>
      </c>
      <c r="S16978" s="3">
        <v>0.99999921994107899</v>
      </c>
      <c r="T16978" s="4">
        <v>7.8005892100301196E-7</v>
      </c>
      <c r="U16978" s="3">
        <v>1.0325524680907301</v>
      </c>
      <c r="V16978" s="3">
        <v>1.03282908627474</v>
      </c>
      <c r="W16978" s="3">
        <v>69.306007739688198</v>
      </c>
      <c r="X16978" s="3">
        <v>67.102757242053301</v>
      </c>
    </row>
    <row r="16979" spans="1:24" x14ac:dyDescent="0.15">
      <c r="A16979" s="3" t="s">
        <v>13890</v>
      </c>
      <c r="B16979" s="3">
        <v>0.99999990877490397</v>
      </c>
      <c r="C16979" s="4">
        <v>9.1225096272159894E-8</v>
      </c>
      <c r="D16979" s="3">
        <v>1.02357668401053</v>
      </c>
      <c r="E16979" s="3">
        <v>1.0236736952882599</v>
      </c>
      <c r="F16979" s="3">
        <v>146.825302463919</v>
      </c>
      <c r="G16979" s="3">
        <v>143.42955807379701</v>
      </c>
      <c r="J16979" s="3" t="s">
        <v>14782</v>
      </c>
      <c r="K16979" s="3">
        <v>0.99999915883109203</v>
      </c>
      <c r="L16979" s="4">
        <v>8.4116890786831895E-7</v>
      </c>
      <c r="M16979" s="3">
        <v>0.94926713239557203</v>
      </c>
      <c r="N16979" s="3">
        <v>0.94907126106204398</v>
      </c>
      <c r="O16979" s="3">
        <v>144.677708063322</v>
      </c>
      <c r="P16979" s="3">
        <v>152.441890600302</v>
      </c>
      <c r="R16979" s="3" t="s">
        <v>7886</v>
      </c>
      <c r="S16979" s="3">
        <v>0.99999922179373302</v>
      </c>
      <c r="T16979" s="4">
        <v>7.7820626725659401E-7</v>
      </c>
      <c r="U16979" s="3">
        <v>0.96355645958103497</v>
      </c>
      <c r="V16979" s="3">
        <v>0.96325690553561505</v>
      </c>
      <c r="W16979" s="3">
        <v>66.821357123818999</v>
      </c>
      <c r="X16979" s="3">
        <v>69.370615638211007</v>
      </c>
    </row>
    <row r="16980" spans="1:24" x14ac:dyDescent="0.15">
      <c r="A16980" s="3" t="s">
        <v>4939</v>
      </c>
      <c r="B16980" s="3">
        <v>0.99999990882272505</v>
      </c>
      <c r="C16980" s="4">
        <v>9.1177274929728097E-8</v>
      </c>
      <c r="D16980" s="3">
        <v>1.01106450955686</v>
      </c>
      <c r="E16980" s="3">
        <v>1.0111121103637399</v>
      </c>
      <c r="F16980" s="3">
        <v>138.69494068172801</v>
      </c>
      <c r="G16980" s="3">
        <v>137.170574992648</v>
      </c>
      <c r="J16980" s="3" t="s">
        <v>5176</v>
      </c>
      <c r="K16980" s="3">
        <v>0.99999915932882</v>
      </c>
      <c r="L16980" s="4">
        <v>8.4067118008939704E-7</v>
      </c>
      <c r="M16980" s="3">
        <v>0.97853734627380795</v>
      </c>
      <c r="N16980" s="3">
        <v>0.97840475858778797</v>
      </c>
      <c r="O16980" s="3">
        <v>93.212586873074002</v>
      </c>
      <c r="P16980" s="3">
        <v>95.270185480321999</v>
      </c>
      <c r="R16980" s="3" t="s">
        <v>9722</v>
      </c>
      <c r="S16980" s="3">
        <v>0.99999922195705004</v>
      </c>
      <c r="T16980" s="4">
        <v>7.7804295008490399E-7</v>
      </c>
      <c r="U16980" s="3">
        <v>0.99305251812508999</v>
      </c>
      <c r="V16980" s="3">
        <v>0.99298657331790396</v>
      </c>
      <c r="W16980" s="3">
        <v>59.649167115060997</v>
      </c>
      <c r="X16980" s="3">
        <v>60.070537560260803</v>
      </c>
    </row>
    <row r="16981" spans="1:24" x14ac:dyDescent="0.15">
      <c r="A16981" s="3" t="s">
        <v>17477</v>
      </c>
      <c r="B16981" s="3">
        <v>0.99999990882352796</v>
      </c>
      <c r="C16981" s="4">
        <v>9.1176472423660403E-8</v>
      </c>
      <c r="D16981" s="3">
        <v>1.0274183843168601</v>
      </c>
      <c r="E16981" s="3">
        <v>1.0275131716825301</v>
      </c>
      <c r="F16981" s="3">
        <v>175.395259962502</v>
      </c>
      <c r="G16981" s="3">
        <v>170.698526952778</v>
      </c>
      <c r="J16981" s="3" t="s">
        <v>9332</v>
      </c>
      <c r="K16981" s="3">
        <v>0.99999916071338701</v>
      </c>
      <c r="L16981" s="4">
        <v>8.3928661252550304E-7</v>
      </c>
      <c r="M16981" s="3">
        <v>1.04172394605095</v>
      </c>
      <c r="N16981" s="3">
        <v>1.0419176412548701</v>
      </c>
      <c r="O16981" s="3">
        <v>132.09652562377099</v>
      </c>
      <c r="P16981" s="3">
        <v>126.781715960067</v>
      </c>
      <c r="R16981" s="3" t="s">
        <v>18210</v>
      </c>
      <c r="S16981" s="3">
        <v>0.99999922415383302</v>
      </c>
      <c r="T16981" s="4">
        <v>7.7584616708719804E-7</v>
      </c>
      <c r="U16981" s="3">
        <v>1.0485296195993301</v>
      </c>
      <c r="V16981" s="3">
        <v>1.04889160963224</v>
      </c>
      <c r="W16981" s="3">
        <v>80.178923008970102</v>
      </c>
      <c r="X16981" s="3">
        <v>76.441105407436496</v>
      </c>
    </row>
    <row r="16982" spans="1:24" x14ac:dyDescent="0.15">
      <c r="A16982" s="3" t="s">
        <v>18124</v>
      </c>
      <c r="B16982" s="3">
        <v>0.99999990883058198</v>
      </c>
      <c r="C16982" s="4">
        <v>9.1169417857160806E-8</v>
      </c>
      <c r="D16982" s="3">
        <v>0.98935783198579397</v>
      </c>
      <c r="E16982" s="3">
        <v>0.98931282230959705</v>
      </c>
      <c r="F16982" s="3">
        <v>138.05487789038401</v>
      </c>
      <c r="G16982" s="3">
        <v>139.54634130776199</v>
      </c>
      <c r="J16982" s="3" t="s">
        <v>18493</v>
      </c>
      <c r="K16982" s="3">
        <v>0.99999916107248299</v>
      </c>
      <c r="L16982" s="4">
        <v>8.3892751705139097E-7</v>
      </c>
      <c r="M16982" s="3">
        <v>0.97869910523733805</v>
      </c>
      <c r="N16982" s="3">
        <v>0.97857492928119505</v>
      </c>
      <c r="O16982" s="3">
        <v>98.804149815549493</v>
      </c>
      <c r="P16982" s="3">
        <v>100.967602081154</v>
      </c>
      <c r="R16982" s="3" t="s">
        <v>9510</v>
      </c>
      <c r="S16982" s="3">
        <v>0.99999922482841896</v>
      </c>
      <c r="T16982" s="4">
        <v>7.7517158091101002E-7</v>
      </c>
      <c r="U16982" s="3">
        <v>1.05881272484814</v>
      </c>
      <c r="V16982" s="3">
        <v>1.05889824413158</v>
      </c>
      <c r="W16982" s="3">
        <v>415.26120133076603</v>
      </c>
      <c r="X16982" s="3">
        <v>392.16290578410297</v>
      </c>
    </row>
    <row r="16983" spans="1:24" x14ac:dyDescent="0.15">
      <c r="A16983" s="3" t="s">
        <v>10708</v>
      </c>
      <c r="B16983" s="3">
        <v>0.99999990884562495</v>
      </c>
      <c r="C16983" s="4">
        <v>9.1154374954355705E-8</v>
      </c>
      <c r="D16983" s="3">
        <v>1.03317632585966</v>
      </c>
      <c r="E16983" s="3">
        <v>1.0332730952776401</v>
      </c>
      <c r="F16983" s="3">
        <v>209.061693799035</v>
      </c>
      <c r="G16983" s="3">
        <v>202.32924095629099</v>
      </c>
      <c r="J16983" s="3" t="s">
        <v>16340</v>
      </c>
      <c r="K16983" s="3">
        <v>0.99999916116462995</v>
      </c>
      <c r="L16983" s="4">
        <v>8.3883537023609201E-7</v>
      </c>
      <c r="M16983" s="3">
        <v>1.0001000252223</v>
      </c>
      <c r="N16983" s="3">
        <v>1.00010066792306</v>
      </c>
      <c r="O16983" s="3">
        <v>91.611212632643301</v>
      </c>
      <c r="P16983" s="3">
        <v>91.601990243857898</v>
      </c>
      <c r="R16983" s="3" t="s">
        <v>17298</v>
      </c>
      <c r="S16983" s="3">
        <v>0.99999922507276495</v>
      </c>
      <c r="T16983" s="4">
        <v>7.7492723517146297E-7</v>
      </c>
      <c r="U16983" s="3">
        <v>1.06401785317273</v>
      </c>
      <c r="V16983" s="3">
        <v>1.0644181955879899</v>
      </c>
      <c r="W16983" s="3">
        <v>97.060119485815093</v>
      </c>
      <c r="X16983" s="3">
        <v>91.185471749891207</v>
      </c>
    </row>
    <row r="16984" spans="1:24" x14ac:dyDescent="0.15">
      <c r="A16984" s="3" t="s">
        <v>18576</v>
      </c>
      <c r="B16984" s="3">
        <v>0.99999990893675095</v>
      </c>
      <c r="C16984" s="4">
        <v>9.1063248855463598E-8</v>
      </c>
      <c r="D16984" s="3">
        <v>0.98355826560947002</v>
      </c>
      <c r="E16984" s="3">
        <v>0.98348406722049897</v>
      </c>
      <c r="F16984" s="3">
        <v>128.599461676696</v>
      </c>
      <c r="G16984" s="3">
        <v>130.75923761476801</v>
      </c>
      <c r="J16984" s="3" t="s">
        <v>1195</v>
      </c>
      <c r="K16984" s="3">
        <v>0.999999161178867</v>
      </c>
      <c r="L16984" s="4">
        <v>8.3882113295142904E-7</v>
      </c>
      <c r="M16984" s="3">
        <v>1.05115344573894</v>
      </c>
      <c r="N16984" s="3">
        <v>1.0512782333423201</v>
      </c>
      <c r="O16984" s="3">
        <v>253.64588656704001</v>
      </c>
      <c r="P16984" s="3">
        <v>241.27330495400099</v>
      </c>
      <c r="R16984" s="3" t="s">
        <v>18574</v>
      </c>
      <c r="S16984" s="3">
        <v>0.99999922533957697</v>
      </c>
      <c r="T16984" s="4">
        <v>7.7466042260456804E-7</v>
      </c>
      <c r="U16984" s="3">
        <v>0.93932971116644104</v>
      </c>
      <c r="V16984" s="3">
        <v>0.93921472097372805</v>
      </c>
      <c r="W16984" s="3">
        <v>282.55143373698797</v>
      </c>
      <c r="X16984" s="3">
        <v>300.83859982182099</v>
      </c>
    </row>
    <row r="16985" spans="1:24" x14ac:dyDescent="0.15">
      <c r="A16985" s="3" t="s">
        <v>17303</v>
      </c>
      <c r="B16985" s="3">
        <v>0.99999990907013503</v>
      </c>
      <c r="C16985" s="4">
        <v>9.0929865327124502E-8</v>
      </c>
      <c r="D16985" s="3">
        <v>0.995239896448749</v>
      </c>
      <c r="E16985" s="3">
        <v>0.99522007631051101</v>
      </c>
      <c r="F16985" s="3">
        <v>141.078732608472</v>
      </c>
      <c r="G16985" s="3">
        <v>141.75636501497999</v>
      </c>
      <c r="J16985" s="3" t="s">
        <v>7901</v>
      </c>
      <c r="K16985" s="3">
        <v>0.99999916552201795</v>
      </c>
      <c r="L16985" s="4">
        <v>8.3447798230599402E-7</v>
      </c>
      <c r="M16985" s="3">
        <v>0.96492508132341404</v>
      </c>
      <c r="N16985" s="3">
        <v>0.96477341317724097</v>
      </c>
      <c r="O16985" s="3">
        <v>131.32783368388399</v>
      </c>
      <c r="P16985" s="3">
        <v>136.123346846028</v>
      </c>
      <c r="R16985" s="3" t="s">
        <v>17011</v>
      </c>
      <c r="S16985" s="3">
        <v>0.99999922561390098</v>
      </c>
      <c r="T16985" s="4">
        <v>7.7438609882986298E-7</v>
      </c>
      <c r="U16985" s="3">
        <v>1.0466296626245499</v>
      </c>
      <c r="V16985" s="3">
        <v>1.0466667951709701</v>
      </c>
      <c r="W16985" s="3">
        <v>749.44482699352295</v>
      </c>
      <c r="X16985" s="3">
        <v>716.02955571276198</v>
      </c>
    </row>
    <row r="16986" spans="1:24" x14ac:dyDescent="0.15">
      <c r="A16986" s="3" t="s">
        <v>11989</v>
      </c>
      <c r="B16986" s="3">
        <v>0.99999990907115799</v>
      </c>
      <c r="C16986" s="4">
        <v>9.0928842101213703E-8</v>
      </c>
      <c r="D16986" s="3">
        <v>0.97478885087963796</v>
      </c>
      <c r="E16986" s="3">
        <v>0.97470189354299797</v>
      </c>
      <c r="F16986" s="3">
        <v>166.77725638109001</v>
      </c>
      <c r="G16986" s="3">
        <v>171.106171504321</v>
      </c>
      <c r="J16986" s="3" t="s">
        <v>18515</v>
      </c>
      <c r="K16986" s="3">
        <v>0.99999916650435094</v>
      </c>
      <c r="L16986" s="4">
        <v>8.3349564907997403E-7</v>
      </c>
      <c r="M16986" s="3">
        <v>1.01357293879457</v>
      </c>
      <c r="N16986" s="3">
        <v>1.01365600551241</v>
      </c>
      <c r="O16986" s="3">
        <v>97.477593822076003</v>
      </c>
      <c r="P16986" s="3">
        <v>96.164237899172605</v>
      </c>
      <c r="R16986" s="3" t="s">
        <v>17730</v>
      </c>
      <c r="S16986" s="3">
        <v>0.99999922579913403</v>
      </c>
      <c r="T16986" s="4">
        <v>7.7420086614325498E-7</v>
      </c>
      <c r="U16986" s="3">
        <v>0.74776454837170303</v>
      </c>
      <c r="V16986" s="3">
        <v>0.73979991215832097</v>
      </c>
      <c r="W16986" s="3">
        <v>12.980962989869001</v>
      </c>
      <c r="X16986" s="3">
        <v>17.5501034500919</v>
      </c>
    </row>
    <row r="16987" spans="1:24" x14ac:dyDescent="0.15">
      <c r="A16987" s="3" t="s">
        <v>11539</v>
      </c>
      <c r="B16987" s="3">
        <v>0.99999990908422798</v>
      </c>
      <c r="C16987" s="4">
        <v>9.0915772059771103E-8</v>
      </c>
      <c r="D16987" s="3">
        <v>0.96202313157336306</v>
      </c>
      <c r="E16987" s="3">
        <v>0.96192620237402304</v>
      </c>
      <c r="F16987" s="3">
        <v>222.422194575975</v>
      </c>
      <c r="G16987" s="3">
        <v>231.22623623830501</v>
      </c>
      <c r="J16987" s="3" t="s">
        <v>18556</v>
      </c>
      <c r="K16987" s="3">
        <v>0.99999916727261295</v>
      </c>
      <c r="L16987" s="4">
        <v>8.3272738694603195E-7</v>
      </c>
      <c r="M16987" s="3">
        <v>0.96744005357346496</v>
      </c>
      <c r="N16987" s="3">
        <v>0.96727900096150798</v>
      </c>
      <c r="O16987" s="3">
        <v>115.10478944838501</v>
      </c>
      <c r="P16987" s="3">
        <v>118.998878859106</v>
      </c>
      <c r="R16987" s="3" t="s">
        <v>11606</v>
      </c>
      <c r="S16987" s="3">
        <v>0.99999922585372003</v>
      </c>
      <c r="T16987" s="4">
        <v>7.7414627972381102E-7</v>
      </c>
      <c r="U16987" s="3">
        <v>1.05829253107247</v>
      </c>
      <c r="V16987" s="3">
        <v>1.0586203510052701</v>
      </c>
      <c r="W16987" s="3">
        <v>107.331512781363</v>
      </c>
      <c r="X16987" s="3">
        <v>101.387552653726</v>
      </c>
    </row>
    <row r="16988" spans="1:24" x14ac:dyDescent="0.15">
      <c r="A16988" s="3" t="s">
        <v>16770</v>
      </c>
      <c r="B16988" s="3">
        <v>0.99999990909177605</v>
      </c>
      <c r="C16988" s="4">
        <v>9.0908224020376795E-8</v>
      </c>
      <c r="D16988" s="3">
        <v>0.98147404688653495</v>
      </c>
      <c r="E16988" s="3">
        <v>0.98139515761599605</v>
      </c>
      <c r="F16988" s="3">
        <v>136.00304289013499</v>
      </c>
      <c r="G16988" s="3">
        <v>138.58151620488701</v>
      </c>
      <c r="J16988" s="3" t="s">
        <v>18502</v>
      </c>
      <c r="K16988" s="3">
        <v>0.999999167698022</v>
      </c>
      <c r="L16988" s="4">
        <v>8.3230197780477197E-7</v>
      </c>
      <c r="M16988" s="3">
        <v>1.0389449555101999</v>
      </c>
      <c r="N16988" s="3">
        <v>1.0391464981926399</v>
      </c>
      <c r="O16988" s="3">
        <v>118.18954036299</v>
      </c>
      <c r="P16988" s="3">
        <v>113.73675329087</v>
      </c>
      <c r="R16988" s="3" t="s">
        <v>7667</v>
      </c>
      <c r="S16988" s="3">
        <v>0.99999922600441504</v>
      </c>
      <c r="T16988" s="4">
        <v>7.7399558536107701E-7</v>
      </c>
      <c r="U16988" s="3">
        <v>0.97162239816301699</v>
      </c>
      <c r="V16988" s="3">
        <v>0.97137543657068104</v>
      </c>
      <c r="W16988" s="3">
        <v>63.640965963855301</v>
      </c>
      <c r="X16988" s="3">
        <v>65.516637351019497</v>
      </c>
    </row>
    <row r="16989" spans="1:24" x14ac:dyDescent="0.15">
      <c r="A16989" s="3" t="s">
        <v>18526</v>
      </c>
      <c r="B16989" s="3">
        <v>0.999999909104201</v>
      </c>
      <c r="C16989" s="4">
        <v>9.0895799008306899E-8</v>
      </c>
      <c r="D16989" s="3">
        <v>0.95464297154366795</v>
      </c>
      <c r="E16989" s="3">
        <v>0.954515542183489</v>
      </c>
      <c r="F16989" s="3">
        <v>200.495290610919</v>
      </c>
      <c r="G16989" s="3">
        <v>210.04974418421301</v>
      </c>
      <c r="J16989" s="3" t="s">
        <v>18451</v>
      </c>
      <c r="K16989" s="3">
        <v>0.99999916777222897</v>
      </c>
      <c r="L16989" s="4">
        <v>8.3222777068186702E-7</v>
      </c>
      <c r="M16989" s="3">
        <v>1.04349648033332</v>
      </c>
      <c r="N16989" s="3">
        <v>1.0436937535736399</v>
      </c>
      <c r="O16989" s="3">
        <v>135.447581077812</v>
      </c>
      <c r="P16989" s="3">
        <v>129.77671244701901</v>
      </c>
      <c r="R16989" s="3" t="s">
        <v>4860</v>
      </c>
      <c r="S16989" s="3">
        <v>0.99999922673634001</v>
      </c>
      <c r="T16989" s="4">
        <v>7.7326365994656097E-7</v>
      </c>
      <c r="U16989" s="3">
        <v>1.0558087526537401</v>
      </c>
      <c r="V16989" s="3">
        <v>1.0561452782840901</v>
      </c>
      <c r="W16989" s="3">
        <v>99.861204473167405</v>
      </c>
      <c r="X16989" s="3">
        <v>94.551994951515894</v>
      </c>
    </row>
    <row r="16990" spans="1:24" x14ac:dyDescent="0.15">
      <c r="A16990" s="3" t="s">
        <v>13924</v>
      </c>
      <c r="B16990" s="3">
        <v>0.99999990915815495</v>
      </c>
      <c r="C16990" s="4">
        <v>9.0841845587091897E-8</v>
      </c>
      <c r="D16990" s="3">
        <v>1.0445736322762</v>
      </c>
      <c r="E16990" s="3">
        <v>1.04469464877469</v>
      </c>
      <c r="F16990" s="3">
        <v>227.10013088666199</v>
      </c>
      <c r="G16990" s="3">
        <v>217.383791719941</v>
      </c>
      <c r="J16990" s="3" t="s">
        <v>14151</v>
      </c>
      <c r="K16990" s="3">
        <v>0.99999916853696802</v>
      </c>
      <c r="L16990" s="4">
        <v>8.31463031618444E-7</v>
      </c>
      <c r="M16990" s="3">
        <v>1.05064151735093</v>
      </c>
      <c r="N16990" s="3">
        <v>1.0507501002589299</v>
      </c>
      <c r="O16990" s="3">
        <v>288.44042422768098</v>
      </c>
      <c r="P16990" s="3">
        <v>274.50857882916102</v>
      </c>
      <c r="R16990" s="3" t="s">
        <v>18577</v>
      </c>
      <c r="S16990" s="3">
        <v>0.999999227427527</v>
      </c>
      <c r="T16990" s="4">
        <v>7.7257247358702995E-7</v>
      </c>
      <c r="U16990" s="3">
        <v>0.937295444140547</v>
      </c>
      <c r="V16990" s="3">
        <v>0.93715930313313101</v>
      </c>
      <c r="W16990" s="3">
        <v>246.11347106675299</v>
      </c>
      <c r="X16990" s="3">
        <v>262.61714379925297</v>
      </c>
    </row>
    <row r="16991" spans="1:24" x14ac:dyDescent="0.15">
      <c r="A16991" s="3" t="s">
        <v>10443</v>
      </c>
      <c r="B16991" s="3">
        <v>0.99999990920372595</v>
      </c>
      <c r="C16991" s="4">
        <v>9.07962742018274E-8</v>
      </c>
      <c r="D16991" s="3">
        <v>1.04458477101117</v>
      </c>
      <c r="E16991" s="3">
        <v>1.0446920473469701</v>
      </c>
      <c r="F16991" s="3">
        <v>256.24481991520003</v>
      </c>
      <c r="G16991" s="3">
        <v>245.28220890114699</v>
      </c>
      <c r="J16991" s="3" t="s">
        <v>11517</v>
      </c>
      <c r="K16991" s="3">
        <v>0.99999916948323697</v>
      </c>
      <c r="L16991" s="4">
        <v>8.3051676317058403E-7</v>
      </c>
      <c r="M16991" s="3">
        <v>0.97052212896232704</v>
      </c>
      <c r="N16991" s="3">
        <v>0.97037558637567001</v>
      </c>
      <c r="O16991" s="3">
        <v>114.889157464685</v>
      </c>
      <c r="P16991" s="3">
        <v>118.396892215653</v>
      </c>
      <c r="R16991" s="3" t="s">
        <v>17494</v>
      </c>
      <c r="S16991" s="3">
        <v>0.99999922757895099</v>
      </c>
      <c r="T16991" s="4">
        <v>7.72421049003353E-7</v>
      </c>
      <c r="U16991" s="3">
        <v>1.0519980309596</v>
      </c>
      <c r="V16991" s="3">
        <v>1.05233330794965</v>
      </c>
      <c r="W16991" s="3">
        <v>93.055289939833699</v>
      </c>
      <c r="X16991" s="3">
        <v>88.427084749470694</v>
      </c>
    </row>
    <row r="16992" spans="1:24" x14ac:dyDescent="0.15">
      <c r="A16992" s="3" t="s">
        <v>17604</v>
      </c>
      <c r="B16992" s="3">
        <v>0.99999990926257798</v>
      </c>
      <c r="C16992" s="4">
        <v>9.0737421970639597E-8</v>
      </c>
      <c r="D16992" s="3">
        <v>1.0300641063274201</v>
      </c>
      <c r="E16992" s="3">
        <v>1.0301617211723899</v>
      </c>
      <c r="F16992" s="3">
        <v>187.23739786832701</v>
      </c>
      <c r="G16992" s="3">
        <v>181.75505107880301</v>
      </c>
      <c r="J16992" s="3" t="s">
        <v>16233</v>
      </c>
      <c r="K16992" s="3">
        <v>0.99999916985021398</v>
      </c>
      <c r="L16992" s="4">
        <v>8.3014978623279004E-7</v>
      </c>
      <c r="M16992" s="3">
        <v>1.0475045077176499</v>
      </c>
      <c r="N16992" s="3">
        <v>1.0475482920588399</v>
      </c>
      <c r="O16992" s="3">
        <v>668.97983994472395</v>
      </c>
      <c r="P16992" s="3">
        <v>638.61434316025304</v>
      </c>
      <c r="R16992" s="3" t="s">
        <v>17037</v>
      </c>
      <c r="S16992" s="3">
        <v>0.99999922908570804</v>
      </c>
      <c r="T16992" s="4">
        <v>7.7091429184718802E-7</v>
      </c>
      <c r="U16992" s="3">
        <v>1.0643411782647401</v>
      </c>
      <c r="V16992" s="3">
        <v>1.0646011604136101</v>
      </c>
      <c r="W16992" s="3">
        <v>150.23358080208499</v>
      </c>
      <c r="X16992" s="3">
        <v>141.116636329904</v>
      </c>
    </row>
    <row r="16993" spans="1:24" x14ac:dyDescent="0.15">
      <c r="A16993" s="3" t="s">
        <v>9152</v>
      </c>
      <c r="B16993" s="3">
        <v>0.99999990929294102</v>
      </c>
      <c r="C16993" s="4">
        <v>9.0707058991737996E-8</v>
      </c>
      <c r="D16993" s="3">
        <v>0.95853119107340601</v>
      </c>
      <c r="E16993" s="3">
        <v>0.95847116657611298</v>
      </c>
      <c r="F16993" s="3">
        <v>390.805788562256</v>
      </c>
      <c r="G16993" s="3">
        <v>407.73913444537197</v>
      </c>
      <c r="J16993" s="3" t="s">
        <v>5424</v>
      </c>
      <c r="K16993" s="3">
        <v>0.99999917006490902</v>
      </c>
      <c r="L16993" s="4">
        <v>8.2993509070730905E-7</v>
      </c>
      <c r="M16993" s="3">
        <v>0.94566940288554202</v>
      </c>
      <c r="N16993" s="3">
        <v>0.94557593612304303</v>
      </c>
      <c r="O16993" s="3">
        <v>323.50063896487399</v>
      </c>
      <c r="P16993" s="3">
        <v>342.12078675764502</v>
      </c>
      <c r="R16993" s="3" t="s">
        <v>17797</v>
      </c>
      <c r="S16993" s="3">
        <v>0.99999922917455297</v>
      </c>
      <c r="T16993" s="4">
        <v>7.7082544696649305E-7</v>
      </c>
      <c r="U16993" s="3">
        <v>1.0698440527495201</v>
      </c>
      <c r="V16993" s="3">
        <v>1.0701856460625601</v>
      </c>
      <c r="W16993" s="3">
        <v>124.781611434263</v>
      </c>
      <c r="X16993" s="3">
        <v>116.59744273051901</v>
      </c>
    </row>
    <row r="16994" spans="1:24" x14ac:dyDescent="0.15">
      <c r="A16994" s="3" t="s">
        <v>16202</v>
      </c>
      <c r="B16994" s="3">
        <v>0.99999990932607896</v>
      </c>
      <c r="C16994" s="4">
        <v>9.0673920933798102E-8</v>
      </c>
      <c r="D16994" s="3">
        <v>0.98039809113168497</v>
      </c>
      <c r="E16994" s="3">
        <v>0.98031375723620395</v>
      </c>
      <c r="F16994" s="3">
        <v>134.46287860201099</v>
      </c>
      <c r="G16994" s="3">
        <v>137.16330559670001</v>
      </c>
      <c r="J16994" s="3" t="s">
        <v>13824</v>
      </c>
      <c r="K16994" s="3">
        <v>0.99999917024607898</v>
      </c>
      <c r="L16994" s="4">
        <v>8.2975392103879105E-7</v>
      </c>
      <c r="M16994" s="3">
        <v>0.96273592677530595</v>
      </c>
      <c r="N16994" s="3">
        <v>0.96257514675991496</v>
      </c>
      <c r="O16994" s="3">
        <v>131.30817070794501</v>
      </c>
      <c r="P16994" s="3">
        <v>136.413811844685</v>
      </c>
      <c r="R16994" s="3" t="s">
        <v>9991</v>
      </c>
      <c r="S16994" s="3">
        <v>0.999999229316342</v>
      </c>
      <c r="T16994" s="4">
        <v>7.7068365756408497E-7</v>
      </c>
      <c r="U16994" s="3">
        <v>1.0317616059949599</v>
      </c>
      <c r="V16994" s="3">
        <v>1.03201962164357</v>
      </c>
      <c r="W16994" s="3">
        <v>72.433382238669907</v>
      </c>
      <c r="X16994" s="3">
        <v>70.185741165559094</v>
      </c>
    </row>
    <row r="16995" spans="1:24" x14ac:dyDescent="0.15">
      <c r="A16995" s="3" t="s">
        <v>11437</v>
      </c>
      <c r="B16995" s="3">
        <v>0.99999990932671901</v>
      </c>
      <c r="C16995" s="4">
        <v>9.0673280892210803E-8</v>
      </c>
      <c r="D16995" s="3">
        <v>0.98739822737586302</v>
      </c>
      <c r="E16995" s="3">
        <v>0.98734287416866096</v>
      </c>
      <c r="F16995" s="3">
        <v>132.65328998794601</v>
      </c>
      <c r="G16995" s="3">
        <v>134.353951428371</v>
      </c>
      <c r="J16995" s="3" t="s">
        <v>14862</v>
      </c>
      <c r="K16995" s="3">
        <v>0.99999917031955399</v>
      </c>
      <c r="L16995" s="4">
        <v>8.2968044566004299E-7</v>
      </c>
      <c r="M16995" s="3">
        <v>0.95027722735725795</v>
      </c>
      <c r="N16995" s="3">
        <v>0.95011866563844505</v>
      </c>
      <c r="O16995" s="3">
        <v>175.36267990444199</v>
      </c>
      <c r="P16995" s="3">
        <v>184.56976487242099</v>
      </c>
      <c r="R16995" s="3" t="s">
        <v>17765</v>
      </c>
      <c r="S16995" s="3">
        <v>0.99999922943662101</v>
      </c>
      <c r="T16995" s="4">
        <v>7.7056337885489596E-7</v>
      </c>
      <c r="U16995" s="3">
        <v>1.0200556123775699</v>
      </c>
      <c r="V16995" s="3">
        <v>1.0202419915260299</v>
      </c>
      <c r="W16995" s="3">
        <v>62.607228308177397</v>
      </c>
      <c r="X16995" s="3">
        <v>61.364878536921601</v>
      </c>
    </row>
    <row r="16996" spans="1:24" x14ac:dyDescent="0.15">
      <c r="A16996" s="3" t="s">
        <v>7140</v>
      </c>
      <c r="B16996" s="3">
        <v>0.99999990938914796</v>
      </c>
      <c r="C16996" s="4">
        <v>9.0610852538410599E-8</v>
      </c>
      <c r="D16996" s="3">
        <v>0.98719718741019202</v>
      </c>
      <c r="E16996" s="3">
        <v>0.98716874872442695</v>
      </c>
      <c r="F16996" s="3">
        <v>263.20440380059102</v>
      </c>
      <c r="G16996" s="3">
        <v>266.62567312144398</v>
      </c>
      <c r="J16996" s="3" t="s">
        <v>18097</v>
      </c>
      <c r="K16996" s="3">
        <v>0.99999917157664697</v>
      </c>
      <c r="L16996" s="4">
        <v>8.2842335284826505E-7</v>
      </c>
      <c r="M16996" s="3">
        <v>0.96777994636276099</v>
      </c>
      <c r="N16996" s="3">
        <v>0.96762104431253004</v>
      </c>
      <c r="O16996" s="3">
        <v>115.47853285159501</v>
      </c>
      <c r="P16996" s="3">
        <v>119.343060302287</v>
      </c>
      <c r="R16996" s="3" t="s">
        <v>16625</v>
      </c>
      <c r="S16996" s="3">
        <v>0.99999922946694497</v>
      </c>
      <c r="T16996" s="4">
        <v>7.7053305501744604E-7</v>
      </c>
      <c r="U16996" s="3">
        <v>0.93803023261464102</v>
      </c>
      <c r="V16996" s="3">
        <v>0.93789987441288802</v>
      </c>
      <c r="W16996" s="3">
        <v>254.23376928660301</v>
      </c>
      <c r="X16996" s="3">
        <v>271.06773038753897</v>
      </c>
    </row>
    <row r="16997" spans="1:24" x14ac:dyDescent="0.15">
      <c r="A16997" s="3" t="s">
        <v>18578</v>
      </c>
      <c r="B16997" s="3">
        <v>0.99999990942377803</v>
      </c>
      <c r="C16997" s="4">
        <v>9.05762222488539E-8</v>
      </c>
      <c r="D16997" s="3">
        <v>1.0479506940991601</v>
      </c>
      <c r="E16997" s="3">
        <v>1.0480368965314499</v>
      </c>
      <c r="F16997" s="3">
        <v>344.07446300439301</v>
      </c>
      <c r="G16997" s="3">
        <v>328.30331047901598</v>
      </c>
      <c r="J16997" s="3" t="s">
        <v>14405</v>
      </c>
      <c r="K16997" s="3">
        <v>0.99999917178595099</v>
      </c>
      <c r="L16997" s="4">
        <v>8.2821404905239301E-7</v>
      </c>
      <c r="M16997" s="3">
        <v>1.0536873468166701</v>
      </c>
      <c r="N16997" s="3">
        <v>1.05383021643633</v>
      </c>
      <c r="O16997" s="3">
        <v>233.09101212554401</v>
      </c>
      <c r="P16997" s="3">
        <v>221.18408657099101</v>
      </c>
      <c r="R16997" s="3" t="s">
        <v>17791</v>
      </c>
      <c r="S16997" s="3">
        <v>0.99999922976573297</v>
      </c>
      <c r="T16997" s="4">
        <v>7.7023426662285895E-7</v>
      </c>
      <c r="U16997" s="3">
        <v>0.95000598420027305</v>
      </c>
      <c r="V16997" s="3">
        <v>0.94970051069045602</v>
      </c>
      <c r="W16997" s="3">
        <v>88.631332491957906</v>
      </c>
      <c r="X16997" s="3">
        <v>93.326090161216598</v>
      </c>
    </row>
    <row r="16998" spans="1:24" x14ac:dyDescent="0.15">
      <c r="A16998" s="3" t="s">
        <v>17006</v>
      </c>
      <c r="B16998" s="3">
        <v>0.99999990944036099</v>
      </c>
      <c r="C16998" s="4">
        <v>9.05596391790974E-8</v>
      </c>
      <c r="D16998" s="3">
        <v>0.96140323667315697</v>
      </c>
      <c r="E16998" s="3">
        <v>0.96127583798276195</v>
      </c>
      <c r="F16998" s="3">
        <v>171.86345983361699</v>
      </c>
      <c r="G16998" s="3">
        <v>178.78723284660299</v>
      </c>
      <c r="J16998" s="3" t="s">
        <v>13239</v>
      </c>
      <c r="K16998" s="3">
        <v>0.99999917180965903</v>
      </c>
      <c r="L16998" s="4">
        <v>8.2819034071635998E-7</v>
      </c>
      <c r="M16998" s="3">
        <v>1.01664257087668</v>
      </c>
      <c r="N16998" s="3">
        <v>1.01674179865639</v>
      </c>
      <c r="O16998" s="3">
        <v>100.3699617975</v>
      </c>
      <c r="P16998" s="3">
        <v>98.717092689757493</v>
      </c>
      <c r="R16998" s="3" t="s">
        <v>17838</v>
      </c>
      <c r="S16998" s="3">
        <v>0.99999922982092504</v>
      </c>
      <c r="T16998" s="4">
        <v>7.70179075449145E-7</v>
      </c>
      <c r="U16998" s="3">
        <v>1.00246694507576</v>
      </c>
      <c r="V16998" s="3">
        <v>1.00248996391193</v>
      </c>
      <c r="W16998" s="3">
        <v>61.2635646155342</v>
      </c>
      <c r="X16998" s="3">
        <v>61.111374598536102</v>
      </c>
    </row>
    <row r="16999" spans="1:24" x14ac:dyDescent="0.15">
      <c r="A16999" s="3" t="s">
        <v>10520</v>
      </c>
      <c r="B16999" s="3">
        <v>0.99999990946897299</v>
      </c>
      <c r="C16999" s="4">
        <v>9.0531027156102703E-8</v>
      </c>
      <c r="D16999" s="3">
        <v>0.96716850146607203</v>
      </c>
      <c r="E16999" s="3">
        <v>0.96704318000483902</v>
      </c>
      <c r="F16999" s="3">
        <v>149.501330048423</v>
      </c>
      <c r="G16999" s="3">
        <v>154.59667438622</v>
      </c>
      <c r="J16999" s="3" t="s">
        <v>14765</v>
      </c>
      <c r="K16999" s="3">
        <v>0.99999917189218501</v>
      </c>
      <c r="L16999" s="4">
        <v>8.2810781457544298E-7</v>
      </c>
      <c r="M16999" s="3">
        <v>0.965292657670761</v>
      </c>
      <c r="N16999" s="3">
        <v>0.96512260451241905</v>
      </c>
      <c r="O16999" s="3">
        <v>115.936844286045</v>
      </c>
      <c r="P16999" s="3">
        <v>120.126906693446</v>
      </c>
      <c r="R16999" s="3" t="s">
        <v>10589</v>
      </c>
      <c r="S16999" s="3">
        <v>0.99999923018669301</v>
      </c>
      <c r="T16999" s="4">
        <v>7.6981330654380596E-7</v>
      </c>
      <c r="U16999" s="3">
        <v>1.02417752751085</v>
      </c>
      <c r="V16999" s="3">
        <v>1.0243898493936301</v>
      </c>
      <c r="W16999" s="3">
        <v>66.510744503843597</v>
      </c>
      <c r="X16999" s="3">
        <v>64.926942261990604</v>
      </c>
    </row>
    <row r="17000" spans="1:24" x14ac:dyDescent="0.15">
      <c r="A17000" s="3" t="s">
        <v>17729</v>
      </c>
      <c r="B17000" s="3">
        <v>0.99999990951435302</v>
      </c>
      <c r="C17000" s="4">
        <v>9.04856469769582E-8</v>
      </c>
      <c r="D17000" s="3">
        <v>0.99323455829746898</v>
      </c>
      <c r="E17000" s="3">
        <v>0.99320459463850697</v>
      </c>
      <c r="F17000" s="3">
        <v>132.34079592785099</v>
      </c>
      <c r="G17000" s="3">
        <v>133.246326684656</v>
      </c>
      <c r="J17000" s="3" t="s">
        <v>17813</v>
      </c>
      <c r="K17000" s="3">
        <v>0.99999917230523705</v>
      </c>
      <c r="L17000" s="4">
        <v>8.2769476303206199E-7</v>
      </c>
      <c r="M17000" s="3">
        <v>0.97719607979025702</v>
      </c>
      <c r="N17000" s="3">
        <v>0.97706781100832796</v>
      </c>
      <c r="O17000" s="3">
        <v>102.23839266570199</v>
      </c>
      <c r="P17000" s="3">
        <v>104.638205082288</v>
      </c>
      <c r="R17000" s="3" t="s">
        <v>18345</v>
      </c>
      <c r="S17000" s="3">
        <v>0.999999230295194</v>
      </c>
      <c r="T17000" s="4">
        <v>7.6970480572280601E-7</v>
      </c>
      <c r="U17000" s="3">
        <v>1.0612438549048999</v>
      </c>
      <c r="V17000" s="3">
        <v>1.06139345866172</v>
      </c>
      <c r="W17000" s="3">
        <v>247.75927943339701</v>
      </c>
      <c r="X17000" s="3">
        <v>233.42772981774499</v>
      </c>
    </row>
    <row r="17001" spans="1:24" x14ac:dyDescent="0.15">
      <c r="A17001" s="3" t="s">
        <v>7744</v>
      </c>
      <c r="B17001" s="3">
        <v>0.99999990951453799</v>
      </c>
      <c r="C17001" s="4">
        <v>9.0485461862029994E-8</v>
      </c>
      <c r="D17001" s="3">
        <v>1.0386638684909499</v>
      </c>
      <c r="E17001" s="3">
        <v>1.0386987796153899</v>
      </c>
      <c r="F17001" s="3">
        <v>678.91164268356101</v>
      </c>
      <c r="G17001" s="3">
        <v>653.61707264848599</v>
      </c>
      <c r="J17001" s="3" t="s">
        <v>18551</v>
      </c>
      <c r="K17001" s="3">
        <v>0.99999917251622295</v>
      </c>
      <c r="L17001" s="4">
        <v>8.2748377728570002E-7</v>
      </c>
      <c r="M17001" s="3">
        <v>0.97458731133097098</v>
      </c>
      <c r="N17001" s="3">
        <v>0.97445724190318395</v>
      </c>
      <c r="O17001" s="3">
        <v>112.06451029174499</v>
      </c>
      <c r="P17001" s="3">
        <v>115.00224011928501</v>
      </c>
      <c r="R17001" s="3" t="s">
        <v>17292</v>
      </c>
      <c r="S17001" s="3">
        <v>0.99999923076937203</v>
      </c>
      <c r="T17001" s="4">
        <v>7.6923062773496203E-7</v>
      </c>
      <c r="U17001" s="3">
        <v>0.949114862953647</v>
      </c>
      <c r="V17001" s="3">
        <v>0.94905748562787196</v>
      </c>
      <c r="W17001" s="3">
        <v>479.94368631326302</v>
      </c>
      <c r="X17001" s="3">
        <v>505.70613793840801</v>
      </c>
    </row>
    <row r="17002" spans="1:24" x14ac:dyDescent="0.15">
      <c r="A17002" s="3" t="s">
        <v>18204</v>
      </c>
      <c r="B17002" s="3">
        <v>0.99999990953280704</v>
      </c>
      <c r="C17002" s="4">
        <v>9.0467192687393303E-8</v>
      </c>
      <c r="D17002" s="3">
        <v>1.0381994884496</v>
      </c>
      <c r="E17002" s="3">
        <v>1.0383123289854199</v>
      </c>
      <c r="F17002" s="3">
        <v>207.44378602510201</v>
      </c>
      <c r="G17002" s="3">
        <v>199.78902023104499</v>
      </c>
      <c r="J17002" s="3" t="s">
        <v>18029</v>
      </c>
      <c r="K17002" s="3">
        <v>0.99999917326734</v>
      </c>
      <c r="L17002" s="4">
        <v>8.2673266040510902E-7</v>
      </c>
      <c r="M17002" s="3">
        <v>0.94403485850984104</v>
      </c>
      <c r="N17002" s="3">
        <v>0.94392318464253999</v>
      </c>
      <c r="O17002" s="3">
        <v>278.41735383462202</v>
      </c>
      <c r="P17002" s="3">
        <v>294.95823297126799</v>
      </c>
      <c r="R17002" s="3" t="s">
        <v>11983</v>
      </c>
      <c r="S17002" s="3">
        <v>0.99999923123800805</v>
      </c>
      <c r="T17002" s="4">
        <v>7.6876199159505899E-7</v>
      </c>
      <c r="U17002" s="3">
        <v>1.0731247572768501</v>
      </c>
      <c r="V17002" s="3">
        <v>1.07336021298633</v>
      </c>
      <c r="W17002" s="3">
        <v>190.08786771360499</v>
      </c>
      <c r="X17002" s="3">
        <v>177.09537936254301</v>
      </c>
    </row>
    <row r="17003" spans="1:24" x14ac:dyDescent="0.15">
      <c r="A17003" s="3" t="s">
        <v>18579</v>
      </c>
      <c r="B17003" s="3">
        <v>0.99999990954906404</v>
      </c>
      <c r="C17003" s="4">
        <v>9.0450936134506198E-8</v>
      </c>
      <c r="D17003" s="3">
        <v>1.01799319928163</v>
      </c>
      <c r="E17003" s="3">
        <v>1.01806515746821</v>
      </c>
      <c r="F17003" s="3">
        <v>150.2330270297</v>
      </c>
      <c r="G17003" s="3">
        <v>147.567024837324</v>
      </c>
      <c r="J17003" s="3" t="s">
        <v>11448</v>
      </c>
      <c r="K17003" s="3">
        <v>0.99999917355161205</v>
      </c>
      <c r="L17003" s="4">
        <v>8.2644838789565795E-7</v>
      </c>
      <c r="M17003" s="3">
        <v>1.04180791236046</v>
      </c>
      <c r="N17003" s="3">
        <v>1.0420088210182801</v>
      </c>
      <c r="O17003" s="3">
        <v>127.639224547998</v>
      </c>
      <c r="P17003" s="3">
        <v>122.49301722326599</v>
      </c>
      <c r="R17003" s="3" t="s">
        <v>18486</v>
      </c>
      <c r="S17003" s="3">
        <v>0.999999232190806</v>
      </c>
      <c r="T17003" s="4">
        <v>7.6780919361265901E-7</v>
      </c>
      <c r="U17003" s="3">
        <v>0.93853778575790303</v>
      </c>
      <c r="V17003" s="3">
        <v>0.93820759670048703</v>
      </c>
      <c r="W17003" s="3">
        <v>99.575537439556001</v>
      </c>
      <c r="X17003" s="3">
        <v>106.13445863557401</v>
      </c>
    </row>
    <row r="17004" spans="1:24" x14ac:dyDescent="0.15">
      <c r="A17004" s="3" t="s">
        <v>16117</v>
      </c>
      <c r="B17004" s="3">
        <v>0.99999990967778596</v>
      </c>
      <c r="C17004" s="4">
        <v>9.0322214407179102E-8</v>
      </c>
      <c r="D17004" s="3">
        <v>0.98884066028379702</v>
      </c>
      <c r="E17004" s="3">
        <v>0.98879157395127304</v>
      </c>
      <c r="F17004" s="3">
        <v>132.65974941514099</v>
      </c>
      <c r="G17004" s="3">
        <v>134.16362456375299</v>
      </c>
      <c r="J17004" s="3" t="s">
        <v>18465</v>
      </c>
      <c r="K17004" s="3">
        <v>0.99999917382971704</v>
      </c>
      <c r="L17004" s="4">
        <v>8.2617028264408302E-7</v>
      </c>
      <c r="M17004" s="3">
        <v>1.04926050884053</v>
      </c>
      <c r="N17004" s="3">
        <v>1.04945057342294</v>
      </c>
      <c r="O17004" s="3">
        <v>160.09599634692799</v>
      </c>
      <c r="P17004" s="3">
        <v>152.55173125402101</v>
      </c>
      <c r="R17004" s="3" t="s">
        <v>8240</v>
      </c>
      <c r="S17004" s="3">
        <v>0.99999923235547805</v>
      </c>
      <c r="T17004" s="4">
        <v>7.6764452182995401E-7</v>
      </c>
      <c r="U17004" s="3">
        <v>0.99363425730195798</v>
      </c>
      <c r="V17004" s="3">
        <v>0.99357586218290905</v>
      </c>
      <c r="W17004" s="3">
        <v>61.763143738805198</v>
      </c>
      <c r="X17004" s="3">
        <v>62.162548760482302</v>
      </c>
    </row>
    <row r="17005" spans="1:24" x14ac:dyDescent="0.15">
      <c r="A17005" s="3" t="s">
        <v>12344</v>
      </c>
      <c r="B17005" s="3">
        <v>0.99999990971048403</v>
      </c>
      <c r="C17005" s="4">
        <v>9.0289516290957195E-8</v>
      </c>
      <c r="D17005" s="3">
        <v>1.0300109756473199</v>
      </c>
      <c r="E17005" s="3">
        <v>1.03013096126785</v>
      </c>
      <c r="F17005" s="3">
        <v>152.06417132941999</v>
      </c>
      <c r="G17005" s="3">
        <v>147.616056343606</v>
      </c>
      <c r="J17005" s="3" t="s">
        <v>18188</v>
      </c>
      <c r="K17005" s="3">
        <v>0.99999917407726702</v>
      </c>
      <c r="L17005" s="4">
        <v>8.2592273306624802E-7</v>
      </c>
      <c r="M17005" s="3">
        <v>1.02829452552054</v>
      </c>
      <c r="N17005" s="3">
        <v>1.02846093208001</v>
      </c>
      <c r="O17005" s="3">
        <v>102.93011667113601</v>
      </c>
      <c r="P17005" s="3">
        <v>100.08142152142401</v>
      </c>
      <c r="R17005" s="3" t="s">
        <v>17186</v>
      </c>
      <c r="S17005" s="3">
        <v>0.99999923262074397</v>
      </c>
      <c r="T17005" s="4">
        <v>7.6737925582688201E-7</v>
      </c>
      <c r="U17005" s="3">
        <v>1.0092170203759701</v>
      </c>
      <c r="V17005" s="3">
        <v>1.0093019833394501</v>
      </c>
      <c r="W17005" s="3">
        <v>62.435955390855199</v>
      </c>
      <c r="X17005" s="3">
        <v>61.860437610993003</v>
      </c>
    </row>
    <row r="17006" spans="1:24" x14ac:dyDescent="0.15">
      <c r="A17006" s="3" t="s">
        <v>16892</v>
      </c>
      <c r="B17006" s="3">
        <v>0.99999990987093301</v>
      </c>
      <c r="C17006" s="4">
        <v>9.0129066688915097E-8</v>
      </c>
      <c r="D17006" s="3">
        <v>1.04288560582613</v>
      </c>
      <c r="E17006" s="3">
        <v>1.0430011606615699</v>
      </c>
      <c r="F17006" s="3">
        <v>228.452515949781</v>
      </c>
      <c r="G17006" s="3">
        <v>219.033395699453</v>
      </c>
      <c r="J17006" s="3" t="s">
        <v>11575</v>
      </c>
      <c r="K17006" s="3">
        <v>0.99999917442777997</v>
      </c>
      <c r="L17006" s="4">
        <v>8.2557221970174097E-7</v>
      </c>
      <c r="M17006" s="3">
        <v>1.01924413071217</v>
      </c>
      <c r="N17006" s="3">
        <v>1.01935953126543</v>
      </c>
      <c r="O17006" s="3">
        <v>100.057035627484</v>
      </c>
      <c r="P17006" s="3">
        <v>98.156576716324295</v>
      </c>
      <c r="R17006" s="3" t="s">
        <v>16150</v>
      </c>
      <c r="S17006" s="3">
        <v>0.99999923322318396</v>
      </c>
      <c r="T17006" s="4">
        <v>7.6677681634399996E-7</v>
      </c>
      <c r="U17006" s="3">
        <v>0.95999369586908201</v>
      </c>
      <c r="V17006" s="3">
        <v>0.95966025600562699</v>
      </c>
      <c r="W17006" s="3">
        <v>65.642400931117606</v>
      </c>
      <c r="X17006" s="3">
        <v>68.402128688522694</v>
      </c>
    </row>
    <row r="17007" spans="1:24" x14ac:dyDescent="0.15">
      <c r="A17007" s="3" t="s">
        <v>18580</v>
      </c>
      <c r="B17007" s="3">
        <v>0.99999990991302501</v>
      </c>
      <c r="C17007" s="4">
        <v>9.0086975063316196E-8</v>
      </c>
      <c r="D17007" s="3">
        <v>0.96119549963068296</v>
      </c>
      <c r="E17007" s="3">
        <v>0.96113417890597697</v>
      </c>
      <c r="F17007" s="3">
        <v>358.968052268088</v>
      </c>
      <c r="G17007" s="3">
        <v>373.48421147076402</v>
      </c>
      <c r="J17007" s="3" t="s">
        <v>16956</v>
      </c>
      <c r="K17007" s="3">
        <v>0.99999917633568203</v>
      </c>
      <c r="L17007" s="4">
        <v>8.2366431788023896E-7</v>
      </c>
      <c r="M17007" s="3">
        <v>1.0161325047715799</v>
      </c>
      <c r="N17007" s="3">
        <v>1.01622952358675</v>
      </c>
      <c r="O17007" s="3">
        <v>99.453338928601397</v>
      </c>
      <c r="P17007" s="3">
        <v>97.864876314898694</v>
      </c>
      <c r="R17007" s="3" t="s">
        <v>4874</v>
      </c>
      <c r="S17007" s="3">
        <v>0.99999923350832398</v>
      </c>
      <c r="T17007" s="4">
        <v>7.6649167608950298E-7</v>
      </c>
      <c r="U17007" s="3">
        <v>1.0506875325698699</v>
      </c>
      <c r="V17007" s="3">
        <v>1.0510339872994101</v>
      </c>
      <c r="W17007" s="3">
        <v>87.674884853600901</v>
      </c>
      <c r="X17007" s="3">
        <v>83.417259168758306</v>
      </c>
    </row>
    <row r="17008" spans="1:24" x14ac:dyDescent="0.15">
      <c r="A17008" s="3" t="s">
        <v>5412</v>
      </c>
      <c r="B17008" s="3">
        <v>0.99999990993163002</v>
      </c>
      <c r="C17008" s="4">
        <v>9.0068370268739495E-8</v>
      </c>
      <c r="D17008" s="3">
        <v>0.98353055496901798</v>
      </c>
      <c r="E17008" s="3">
        <v>0.98346776002669201</v>
      </c>
      <c r="F17008" s="3">
        <v>152.23797526548299</v>
      </c>
      <c r="G17008" s="3">
        <v>154.79728647510601</v>
      </c>
      <c r="J17008" s="3" t="s">
        <v>10304</v>
      </c>
      <c r="K17008" s="3">
        <v>0.99999917646168801</v>
      </c>
      <c r="L17008" s="4">
        <v>8.2353831150897997E-7</v>
      </c>
      <c r="M17008" s="3">
        <v>0.97594396373000702</v>
      </c>
      <c r="N17008" s="3">
        <v>0.97581230983376099</v>
      </c>
      <c r="O17008" s="3">
        <v>104.947481975402</v>
      </c>
      <c r="P17008" s="3">
        <v>107.54908786729899</v>
      </c>
      <c r="R17008" s="3" t="s">
        <v>17759</v>
      </c>
      <c r="S17008" s="3">
        <v>0.999999233538447</v>
      </c>
      <c r="T17008" s="4">
        <v>7.6646155257535895E-7</v>
      </c>
      <c r="U17008" s="3">
        <v>1.0104551665907999</v>
      </c>
      <c r="V17008" s="3">
        <v>1.0105515281081501</v>
      </c>
      <c r="W17008" s="3">
        <v>62.521591849516298</v>
      </c>
      <c r="X17008" s="3">
        <v>61.868677247247099</v>
      </c>
    </row>
    <row r="17009" spans="1:24" x14ac:dyDescent="0.15">
      <c r="A17009" s="3" t="s">
        <v>8874</v>
      </c>
      <c r="B17009" s="3">
        <v>0.99999990993264498</v>
      </c>
      <c r="C17009" s="4">
        <v>9.0067354679187197E-8</v>
      </c>
      <c r="D17009" s="3">
        <v>0.9877145905461</v>
      </c>
      <c r="E17009" s="3">
        <v>0.98766787299033598</v>
      </c>
      <c r="F17009" s="3">
        <v>153.30019590279201</v>
      </c>
      <c r="G17009" s="3">
        <v>155.21444345447699</v>
      </c>
      <c r="J17009" s="3" t="s">
        <v>18407</v>
      </c>
      <c r="K17009" s="3">
        <v>0.99999917670237504</v>
      </c>
      <c r="L17009" s="4">
        <v>8.2329762523202295E-7</v>
      </c>
      <c r="M17009" s="3">
        <v>1.0415701235486401</v>
      </c>
      <c r="N17009" s="3">
        <v>1.0417727833788599</v>
      </c>
      <c r="O17009" s="3">
        <v>125.781225589012</v>
      </c>
      <c r="P17009" s="3">
        <v>120.73727579369501</v>
      </c>
      <c r="R17009" s="3" t="s">
        <v>18405</v>
      </c>
      <c r="S17009" s="3">
        <v>0.99999923364597398</v>
      </c>
      <c r="T17009" s="4">
        <v>7.6635402590467795E-7</v>
      </c>
      <c r="U17009" s="3">
        <v>0.968376224417826</v>
      </c>
      <c r="V17009" s="3">
        <v>0.96811500935592099</v>
      </c>
      <c r="W17009" s="3">
        <v>66.829832083869405</v>
      </c>
      <c r="X17009" s="3">
        <v>69.031210432567704</v>
      </c>
    </row>
    <row r="17010" spans="1:24" x14ac:dyDescent="0.15">
      <c r="A17010" s="3" t="s">
        <v>11396</v>
      </c>
      <c r="B17010" s="3">
        <v>0.99999991005025002</v>
      </c>
      <c r="C17010" s="4">
        <v>8.9949749976614202E-8</v>
      </c>
      <c r="D17010" s="3">
        <v>1.0257557713604999</v>
      </c>
      <c r="E17010" s="3">
        <v>1.0258496425249899</v>
      </c>
      <c r="F17010" s="3">
        <v>166.112548302666</v>
      </c>
      <c r="G17010" s="3">
        <v>161.92654646481901</v>
      </c>
      <c r="J17010" s="3" t="s">
        <v>13614</v>
      </c>
      <c r="K17010" s="3">
        <v>0.99999917676972405</v>
      </c>
      <c r="L17010" s="4">
        <v>8.2323027623303903E-7</v>
      </c>
      <c r="M17010" s="3">
        <v>0.955310078895801</v>
      </c>
      <c r="N17010" s="3">
        <v>0.95519638673564899</v>
      </c>
      <c r="O17010" s="3">
        <v>220.99622899149301</v>
      </c>
      <c r="P17010" s="3">
        <v>231.36255548754201</v>
      </c>
      <c r="R17010" s="3" t="s">
        <v>18316</v>
      </c>
      <c r="S17010" s="3">
        <v>0.99999923365728904</v>
      </c>
      <c r="T17010" s="4">
        <v>7.6634271046617602E-7</v>
      </c>
      <c r="U17010" s="3">
        <v>1.0032353216890599</v>
      </c>
      <c r="V17010" s="3">
        <v>1.00326499268404</v>
      </c>
      <c r="W17010" s="3">
        <v>62.386278521426</v>
      </c>
      <c r="X17010" s="3">
        <v>62.183218119269597</v>
      </c>
    </row>
    <row r="17011" spans="1:24" x14ac:dyDescent="0.15">
      <c r="A17011" s="3" t="s">
        <v>10129</v>
      </c>
      <c r="B17011" s="3">
        <v>0.99999991010563005</v>
      </c>
      <c r="C17011" s="4">
        <v>8.9894370086052304E-8</v>
      </c>
      <c r="D17011" s="3">
        <v>0.97042809009044895</v>
      </c>
      <c r="E17011" s="3">
        <v>0.97031439919784301</v>
      </c>
      <c r="F17011" s="3">
        <v>148.94246872555701</v>
      </c>
      <c r="G17011" s="3">
        <v>153.49949017008899</v>
      </c>
      <c r="J17011" s="3" t="s">
        <v>17694</v>
      </c>
      <c r="K17011" s="3">
        <v>0.99999917689113205</v>
      </c>
      <c r="L17011" s="4">
        <v>8.2310886849077405E-7</v>
      </c>
      <c r="M17011" s="3">
        <v>1.02254335508315</v>
      </c>
      <c r="N17011" s="3">
        <v>1.0226750554841499</v>
      </c>
      <c r="O17011" s="3">
        <v>103.035512707766</v>
      </c>
      <c r="P17011" s="3">
        <v>100.750756953227</v>
      </c>
      <c r="R17011" s="3" t="s">
        <v>18150</v>
      </c>
      <c r="S17011" s="3">
        <v>0.99999923435401195</v>
      </c>
      <c r="T17011" s="4">
        <v>7.6564598826767097E-7</v>
      </c>
      <c r="U17011" s="3">
        <v>0.94858456845431605</v>
      </c>
      <c r="V17011" s="3">
        <v>0.94832055761266498</v>
      </c>
      <c r="W17011" s="3">
        <v>105.31440092244701</v>
      </c>
      <c r="X17011" s="3">
        <v>111.054133406107</v>
      </c>
    </row>
    <row r="17012" spans="1:24" x14ac:dyDescent="0.15">
      <c r="A17012" s="3" t="s">
        <v>13100</v>
      </c>
      <c r="B17012" s="3">
        <v>0.99999991013504697</v>
      </c>
      <c r="C17012" s="4">
        <v>8.9864952688468805E-8</v>
      </c>
      <c r="D17012" s="3">
        <v>0.99024191242402104</v>
      </c>
      <c r="E17012" s="3">
        <v>0.990201244658377</v>
      </c>
      <c r="F17012" s="3">
        <v>140.22686167921901</v>
      </c>
      <c r="G17012" s="3">
        <v>141.61460654914799</v>
      </c>
      <c r="J17012" s="3" t="s">
        <v>18436</v>
      </c>
      <c r="K17012" s="3">
        <v>0.99999917729174304</v>
      </c>
      <c r="L17012" s="4">
        <v>8.2270825658795105E-7</v>
      </c>
      <c r="M17012" s="3">
        <v>1.03415637854848</v>
      </c>
      <c r="N17012" s="3">
        <v>1.0343307474407899</v>
      </c>
      <c r="O17012" s="3">
        <v>119.256262697404</v>
      </c>
      <c r="P17012" s="3">
        <v>115.29766439313499</v>
      </c>
      <c r="R17012" s="3" t="s">
        <v>18389</v>
      </c>
      <c r="S17012" s="3">
        <v>0.999999234521603</v>
      </c>
      <c r="T17012" s="4">
        <v>7.6547839708225601E-7</v>
      </c>
      <c r="U17012" s="3">
        <v>1.04960172540845</v>
      </c>
      <c r="V17012" s="3">
        <v>1.0499773676444599</v>
      </c>
      <c r="W17012" s="3">
        <v>79.052926394388095</v>
      </c>
      <c r="X17012" s="3">
        <v>75.289648193141105</v>
      </c>
    </row>
    <row r="17013" spans="1:24" x14ac:dyDescent="0.15">
      <c r="A17013" s="3" t="s">
        <v>8577</v>
      </c>
      <c r="B17013" s="3">
        <v>0.99999991018107803</v>
      </c>
      <c r="C17013" s="4">
        <v>8.9818921585818399E-8</v>
      </c>
      <c r="D17013" s="3">
        <v>1.04618505730643</v>
      </c>
      <c r="E17013" s="3">
        <v>1.04624976234301</v>
      </c>
      <c r="F17013" s="3">
        <v>440.73741743273303</v>
      </c>
      <c r="G17013" s="3">
        <v>421.25405500509601</v>
      </c>
      <c r="J17013" s="3" t="s">
        <v>11490</v>
      </c>
      <c r="K17013" s="3">
        <v>0.99999917743684097</v>
      </c>
      <c r="L17013" s="4">
        <v>8.2256315940667296E-7</v>
      </c>
      <c r="M17013" s="3">
        <v>1.05239231021682</v>
      </c>
      <c r="N17013" s="3">
        <v>1.05257975579504</v>
      </c>
      <c r="O17013" s="3">
        <v>173.17284497174401</v>
      </c>
      <c r="P17013" s="3">
        <v>164.52180295201001</v>
      </c>
      <c r="R17013" s="3" t="s">
        <v>18246</v>
      </c>
      <c r="S17013" s="3">
        <v>0.99999923524448397</v>
      </c>
      <c r="T17013" s="4">
        <v>7.6475551578776897E-7</v>
      </c>
      <c r="U17013" s="3">
        <v>1.01796004398291</v>
      </c>
      <c r="V17013" s="3">
        <v>1.0181192087987501</v>
      </c>
      <c r="W17013" s="3">
        <v>65.503168380113806</v>
      </c>
      <c r="X17013" s="3">
        <v>64.337247172961796</v>
      </c>
    </row>
    <row r="17014" spans="1:24" x14ac:dyDescent="0.15">
      <c r="A17014" s="3" t="s">
        <v>17965</v>
      </c>
      <c r="B17014" s="3">
        <v>0.99999991021410295</v>
      </c>
      <c r="C17014" s="4">
        <v>8.9785897531819699E-8</v>
      </c>
      <c r="D17014" s="3">
        <v>0.97734683228488906</v>
      </c>
      <c r="E17014" s="3">
        <v>0.97726876531128903</v>
      </c>
      <c r="F17014" s="3">
        <v>167.36968850131601</v>
      </c>
      <c r="G17014" s="3">
        <v>171.26293375430899</v>
      </c>
      <c r="J17014" s="3" t="s">
        <v>11057</v>
      </c>
      <c r="K17014" s="3">
        <v>0.99999917745240896</v>
      </c>
      <c r="L17014" s="4">
        <v>8.2254759154347996E-7</v>
      </c>
      <c r="M17014" s="3">
        <v>0.97161810511242497</v>
      </c>
      <c r="N17014" s="3">
        <v>0.97146282509485904</v>
      </c>
      <c r="O17014" s="3">
        <v>104.509748211534</v>
      </c>
      <c r="P17014" s="3">
        <v>107.580064706108</v>
      </c>
      <c r="R17014" s="3" t="s">
        <v>15099</v>
      </c>
      <c r="S17014" s="3">
        <v>0.99999923569427396</v>
      </c>
      <c r="T17014" s="4">
        <v>7.64305726571969E-7</v>
      </c>
      <c r="U17014" s="3">
        <v>0.94261348280257495</v>
      </c>
      <c r="V17014" s="3">
        <v>0.94227991630057195</v>
      </c>
      <c r="W17014" s="3">
        <v>92.428872448522696</v>
      </c>
      <c r="X17014" s="3">
        <v>98.091286941826496</v>
      </c>
    </row>
    <row r="17015" spans="1:24" x14ac:dyDescent="0.15">
      <c r="A17015" s="3" t="s">
        <v>15646</v>
      </c>
      <c r="B17015" s="3">
        <v>0.99999991022842205</v>
      </c>
      <c r="C17015" s="4">
        <v>8.9771578274482796E-8</v>
      </c>
      <c r="D17015" s="3">
        <v>0.98108230683437103</v>
      </c>
      <c r="E17015" s="3">
        <v>0.98100658764000104</v>
      </c>
      <c r="F17015" s="3">
        <v>144.64954816451601</v>
      </c>
      <c r="G17015" s="3">
        <v>147.45032288378599</v>
      </c>
      <c r="J17015" s="3" t="s">
        <v>6535</v>
      </c>
      <c r="K17015" s="3">
        <v>0.99999917761553603</v>
      </c>
      <c r="L17015" s="4">
        <v>8.2238446336255099E-7</v>
      </c>
      <c r="M17015" s="3">
        <v>0.98978381887133005</v>
      </c>
      <c r="N17015" s="3">
        <v>0.98972198755323804</v>
      </c>
      <c r="O17015" s="3">
        <v>96.246163478416094</v>
      </c>
      <c r="P17015" s="3">
        <v>97.245759383882998</v>
      </c>
      <c r="R17015" s="3" t="s">
        <v>12309</v>
      </c>
      <c r="S17015" s="3">
        <v>0.99999923569490201</v>
      </c>
      <c r="T17015" s="4">
        <v>7.6430509779243997E-7</v>
      </c>
      <c r="U17015" s="3">
        <v>0.93891782309229699</v>
      </c>
      <c r="V17015" s="3">
        <v>0.93879029454782903</v>
      </c>
      <c r="W17015" s="3">
        <v>256.40134200269</v>
      </c>
      <c r="X17015" s="3">
        <v>273.11951943776899</v>
      </c>
    </row>
    <row r="17016" spans="1:24" x14ac:dyDescent="0.15">
      <c r="A17016" s="3" t="s">
        <v>16870</v>
      </c>
      <c r="B17016" s="3">
        <v>0.99999991023768398</v>
      </c>
      <c r="C17016" s="4">
        <v>8.9762315930493404E-8</v>
      </c>
      <c r="D17016" s="3">
        <v>0.99202512435854295</v>
      </c>
      <c r="E17016" s="3">
        <v>0.99199036605601698</v>
      </c>
      <c r="F17016" s="3">
        <v>134.31420296106501</v>
      </c>
      <c r="G17016" s="3">
        <v>135.39877770327001</v>
      </c>
      <c r="J17016" s="3" t="s">
        <v>8653</v>
      </c>
      <c r="K17016" s="3">
        <v>0.99999917763206203</v>
      </c>
      <c r="L17016" s="4">
        <v>8.2236793758889098E-7</v>
      </c>
      <c r="M17016" s="3">
        <v>1.02920823481726</v>
      </c>
      <c r="N17016" s="3">
        <v>1.0293595373119</v>
      </c>
      <c r="O17016" s="3">
        <v>116.958737482214</v>
      </c>
      <c r="P17016" s="3">
        <v>113.622538721767</v>
      </c>
      <c r="R17016" s="3" t="s">
        <v>12613</v>
      </c>
      <c r="S17016" s="3">
        <v>0.99999923741572905</v>
      </c>
      <c r="T17016" s="4">
        <v>7.6258427096886796E-7</v>
      </c>
      <c r="U17016" s="3">
        <v>1.0487275958707101</v>
      </c>
      <c r="V17016" s="3">
        <v>1.04907070915079</v>
      </c>
      <c r="W17016" s="3">
        <v>84.945483374352804</v>
      </c>
      <c r="X17016" s="3">
        <v>80.971656082193903</v>
      </c>
    </row>
    <row r="17017" spans="1:24" x14ac:dyDescent="0.15">
      <c r="A17017" s="3" t="s">
        <v>8630</v>
      </c>
      <c r="B17017" s="3">
        <v>0.99999991025914103</v>
      </c>
      <c r="C17017" s="4">
        <v>8.9740858863946697E-8</v>
      </c>
      <c r="D17017" s="3">
        <v>0.96095469103614795</v>
      </c>
      <c r="E17017" s="3">
        <v>0.96091083290583401</v>
      </c>
      <c r="F17017" s="3">
        <v>504.88399871928198</v>
      </c>
      <c r="G17017" s="3">
        <v>525.42272635657696</v>
      </c>
      <c r="J17017" s="3" t="s">
        <v>18380</v>
      </c>
      <c r="K17017" s="3">
        <v>0.99999917810829997</v>
      </c>
      <c r="L17017" s="4">
        <v>8.2189169966998896E-7</v>
      </c>
      <c r="M17017" s="3">
        <v>0.984938832280156</v>
      </c>
      <c r="N17017" s="3">
        <v>0.98484769583748399</v>
      </c>
      <c r="O17017" s="3">
        <v>95.788981260377298</v>
      </c>
      <c r="P17017" s="3">
        <v>97.262889671445805</v>
      </c>
      <c r="R17017" s="3" t="s">
        <v>17174</v>
      </c>
      <c r="S17017" s="3">
        <v>0.99999923805373203</v>
      </c>
      <c r="T17017" s="4">
        <v>7.6194626812968305E-7</v>
      </c>
      <c r="U17017" s="3">
        <v>0.94453507502418199</v>
      </c>
      <c r="V17017" s="3">
        <v>0.94429369907142902</v>
      </c>
      <c r="W17017" s="3">
        <v>123.72753399814501</v>
      </c>
      <c r="X17017" s="3">
        <v>131.027127664647</v>
      </c>
    </row>
    <row r="17018" spans="1:24" x14ac:dyDescent="0.15">
      <c r="A17018" s="3" t="s">
        <v>18506</v>
      </c>
      <c r="B17018" s="3">
        <v>0.99999991031723101</v>
      </c>
      <c r="C17018" s="4">
        <v>8.9682768866541097E-8</v>
      </c>
      <c r="D17018" s="3">
        <v>0.97998299993615601</v>
      </c>
      <c r="E17018" s="3">
        <v>0.97989797294435099</v>
      </c>
      <c r="F17018" s="3">
        <v>136.13260538566499</v>
      </c>
      <c r="G17018" s="3">
        <v>138.92549037211501</v>
      </c>
      <c r="J17018" s="3" t="s">
        <v>6568</v>
      </c>
      <c r="K17018" s="3">
        <v>0.99999917892119095</v>
      </c>
      <c r="L17018" s="4">
        <v>8.2107880942116496E-7</v>
      </c>
      <c r="M17018" s="3">
        <v>1.0528050897966701</v>
      </c>
      <c r="N17018" s="3">
        <v>1.05302807104132</v>
      </c>
      <c r="O17018" s="3">
        <v>146.78702588993701</v>
      </c>
      <c r="P17018" s="3">
        <v>139.39466539013699</v>
      </c>
      <c r="R17018" s="3" t="s">
        <v>9107</v>
      </c>
      <c r="S17018" s="3">
        <v>0.99999923826146198</v>
      </c>
      <c r="T17018" s="4">
        <v>7.6173853774430498E-7</v>
      </c>
      <c r="U17018" s="3">
        <v>1.0408543234857399</v>
      </c>
      <c r="V17018" s="3">
        <v>1.0411692437475599</v>
      </c>
      <c r="W17018" s="3">
        <v>77.019508143669995</v>
      </c>
      <c r="X17018" s="3">
        <v>73.973656937859403</v>
      </c>
    </row>
    <row r="17019" spans="1:24" x14ac:dyDescent="0.15">
      <c r="A17019" s="3" t="s">
        <v>2738</v>
      </c>
      <c r="B17019" s="3">
        <v>0.99999991035404101</v>
      </c>
      <c r="C17019" s="4">
        <v>8.9645959477470094E-8</v>
      </c>
      <c r="D17019" s="3">
        <v>0.96025608256930595</v>
      </c>
      <c r="E17019" s="3">
        <v>0.96020621697955499</v>
      </c>
      <c r="F17019" s="3">
        <v>451.67826630266597</v>
      </c>
      <c r="G17019" s="3">
        <v>470.39756278740498</v>
      </c>
      <c r="J17019" s="3" t="s">
        <v>14537</v>
      </c>
      <c r="K17019" s="3">
        <v>0.999999179380757</v>
      </c>
      <c r="L17019" s="4">
        <v>8.2061924252205399E-7</v>
      </c>
      <c r="M17019" s="3">
        <v>1.05428939244676</v>
      </c>
      <c r="N17019" s="3">
        <v>1.05443165173227</v>
      </c>
      <c r="O17019" s="3">
        <v>236.85542416643099</v>
      </c>
      <c r="P17019" s="3">
        <v>224.62800643436401</v>
      </c>
      <c r="R17019" s="3" t="s">
        <v>17950</v>
      </c>
      <c r="S17019" s="3">
        <v>0.99999923838048599</v>
      </c>
      <c r="T17019" s="4">
        <v>7.6161951455369495E-7</v>
      </c>
      <c r="U17019" s="3">
        <v>0.94259536947636302</v>
      </c>
      <c r="V17019" s="3">
        <v>0.942403454893879</v>
      </c>
      <c r="W17019" s="3">
        <v>160.74626366482499</v>
      </c>
      <c r="X17019" s="3">
        <v>170.571148477355</v>
      </c>
    </row>
    <row r="17020" spans="1:24" x14ac:dyDescent="0.15">
      <c r="A17020" s="3" t="s">
        <v>13281</v>
      </c>
      <c r="B17020" s="3">
        <v>0.99999991042687797</v>
      </c>
      <c r="C17020" s="4">
        <v>8.9573121535892103E-8</v>
      </c>
      <c r="D17020" s="3">
        <v>0.98279636373521095</v>
      </c>
      <c r="E17020" s="3">
        <v>0.98272482962547703</v>
      </c>
      <c r="F17020" s="3">
        <v>139.47795068779101</v>
      </c>
      <c r="G17020" s="3">
        <v>141.929988166322</v>
      </c>
      <c r="J17020" s="3" t="s">
        <v>8979</v>
      </c>
      <c r="K17020" s="3">
        <v>0.99999917944334304</v>
      </c>
      <c r="L17020" s="4">
        <v>8.2055665738232498E-7</v>
      </c>
      <c r="M17020" s="3">
        <v>1.02789127482688</v>
      </c>
      <c r="N17020" s="3">
        <v>1.0280472071264499</v>
      </c>
      <c r="O17020" s="3">
        <v>108.23262886709099</v>
      </c>
      <c r="P17020" s="3">
        <v>105.279551021345</v>
      </c>
      <c r="R17020" s="3" t="s">
        <v>18317</v>
      </c>
      <c r="S17020" s="3">
        <v>0.99999923987017802</v>
      </c>
      <c r="T17020" s="4">
        <v>7.6012982165459903E-7</v>
      </c>
      <c r="U17020" s="3">
        <v>0.95196191974022504</v>
      </c>
      <c r="V17020" s="3">
        <v>0.95162238423354495</v>
      </c>
      <c r="W17020" s="3">
        <v>76.766460907737695</v>
      </c>
      <c r="X17020" s="3">
        <v>80.669544932704497</v>
      </c>
    </row>
    <row r="17021" spans="1:24" x14ac:dyDescent="0.15">
      <c r="A17021" s="3" t="s">
        <v>8095</v>
      </c>
      <c r="B17021" s="3">
        <v>0.99999991043331105</v>
      </c>
      <c r="C17021" s="4">
        <v>8.9566689003058604E-8</v>
      </c>
      <c r="D17021" s="3">
        <v>1.00461521903861</v>
      </c>
      <c r="E17021" s="3">
        <v>1.0046349964260799</v>
      </c>
      <c r="F17021" s="3">
        <v>138.35641458383</v>
      </c>
      <c r="G17021" s="3">
        <v>137.71804558477399</v>
      </c>
      <c r="J17021" s="3" t="s">
        <v>18390</v>
      </c>
      <c r="K17021" s="3">
        <v>0.99999917979720798</v>
      </c>
      <c r="L17021" s="4">
        <v>8.2020279160595102E-7</v>
      </c>
      <c r="M17021" s="3">
        <v>1.0267338369808801</v>
      </c>
      <c r="N17021" s="3">
        <v>1.0268766767573601</v>
      </c>
      <c r="O17021" s="3">
        <v>113.112804828192</v>
      </c>
      <c r="P17021" s="3">
        <v>110.152015934969</v>
      </c>
      <c r="R17021" s="3" t="s">
        <v>13731</v>
      </c>
      <c r="S17021" s="3">
        <v>0.99999924020361497</v>
      </c>
      <c r="T17021" s="4">
        <v>7.5979638468268296E-7</v>
      </c>
      <c r="U17021" s="3">
        <v>1.0440185472171599</v>
      </c>
      <c r="V17021" s="3">
        <v>1.0443357274856699</v>
      </c>
      <c r="W17021" s="3">
        <v>82.6420178988148</v>
      </c>
      <c r="X17021" s="3">
        <v>79.133148820357803</v>
      </c>
    </row>
    <row r="17022" spans="1:24" x14ac:dyDescent="0.15">
      <c r="A17022" s="3" t="s">
        <v>18452</v>
      </c>
      <c r="B17022" s="3">
        <v>0.999999910496431</v>
      </c>
      <c r="C17022" s="4">
        <v>8.9503569336790005E-8</v>
      </c>
      <c r="D17022" s="3">
        <v>0.96632918817095004</v>
      </c>
      <c r="E17022" s="3">
        <v>0.96626488781100905</v>
      </c>
      <c r="F17022" s="3">
        <v>298.63649441150602</v>
      </c>
      <c r="G17022" s="3">
        <v>309.06311046773601</v>
      </c>
      <c r="J17022" s="3" t="s">
        <v>12113</v>
      </c>
      <c r="K17022" s="3">
        <v>0.99999918000912602</v>
      </c>
      <c r="L17022" s="4">
        <v>8.1999087413274205E-7</v>
      </c>
      <c r="M17022" s="3">
        <v>0.94941692646160303</v>
      </c>
      <c r="N17022" s="3">
        <v>0.94922958499570098</v>
      </c>
      <c r="O17022" s="3">
        <v>150.84048867734501</v>
      </c>
      <c r="P17022" s="3">
        <v>158.908865427091</v>
      </c>
      <c r="R17022" s="3" t="s">
        <v>16747</v>
      </c>
      <c r="S17022" s="3">
        <v>0.99999924171144405</v>
      </c>
      <c r="T17022" s="4">
        <v>7.5828855617570502E-7</v>
      </c>
      <c r="U17022" s="3">
        <v>1.0573361548775499</v>
      </c>
      <c r="V17022" s="3">
        <v>1.05767227836345</v>
      </c>
      <c r="W17022" s="3">
        <v>102.878161161636</v>
      </c>
      <c r="X17022" s="3">
        <v>97.267921778224306</v>
      </c>
    </row>
    <row r="17023" spans="1:24" x14ac:dyDescent="0.15">
      <c r="A17023" s="3" t="s">
        <v>7171</v>
      </c>
      <c r="B17023" s="3">
        <v>0.99999991051136505</v>
      </c>
      <c r="C17023" s="4">
        <v>8.9488634579357497E-8</v>
      </c>
      <c r="D17023" s="3">
        <v>0.97013606779469197</v>
      </c>
      <c r="E17023" s="3">
        <v>0.97003716056206202</v>
      </c>
      <c r="F17023" s="3">
        <v>172.85710691624499</v>
      </c>
      <c r="G17023" s="3">
        <v>178.19668521201999</v>
      </c>
      <c r="J17023" s="3" t="s">
        <v>18533</v>
      </c>
      <c r="K17023" s="3">
        <v>0.99999918004357602</v>
      </c>
      <c r="L17023" s="4">
        <v>8.1995642422476399E-7</v>
      </c>
      <c r="M17023" s="3">
        <v>1.0280653607896</v>
      </c>
      <c r="N17023" s="3">
        <v>1.0282304857550399</v>
      </c>
      <c r="O17023" s="3">
        <v>102.87017723563601</v>
      </c>
      <c r="P17023" s="3">
        <v>100.04556016955701</v>
      </c>
      <c r="R17023" s="3" t="s">
        <v>18206</v>
      </c>
      <c r="S17023" s="3">
        <v>0.99999924172004795</v>
      </c>
      <c r="T17023" s="4">
        <v>7.5827995184731005E-7</v>
      </c>
      <c r="U17023" s="3">
        <v>0.93881996498665399</v>
      </c>
      <c r="V17023" s="3">
        <v>0.93863006744630695</v>
      </c>
      <c r="W17023" s="3">
        <v>172.43260331725699</v>
      </c>
      <c r="X17023" s="3">
        <v>183.707323041243</v>
      </c>
    </row>
    <row r="17024" spans="1:24" x14ac:dyDescent="0.15">
      <c r="A17024" s="3" t="s">
        <v>9284</v>
      </c>
      <c r="B17024" s="3">
        <v>0.99999991056707105</v>
      </c>
      <c r="C17024" s="4">
        <v>8.9432929315543594E-8</v>
      </c>
      <c r="D17024" s="3">
        <v>0.95809947417360797</v>
      </c>
      <c r="E17024" s="3">
        <v>0.95798029206554103</v>
      </c>
      <c r="F17024" s="3">
        <v>198.74568035742399</v>
      </c>
      <c r="G17024" s="3">
        <v>207.46366308431999</v>
      </c>
      <c r="J17024" s="3" t="s">
        <v>17805</v>
      </c>
      <c r="K17024" s="3">
        <v>0.999999180329326</v>
      </c>
      <c r="L17024" s="4">
        <v>8.1967067410827695E-7</v>
      </c>
      <c r="M17024" s="3">
        <v>0.97636914298422195</v>
      </c>
      <c r="N17024" s="3">
        <v>0.97624441318385102</v>
      </c>
      <c r="O17024" s="3">
        <v>108.870884317402</v>
      </c>
      <c r="P17024" s="3">
        <v>111.52035330804701</v>
      </c>
      <c r="R17024" s="3" t="s">
        <v>18511</v>
      </c>
      <c r="S17024" s="3">
        <v>0.99999924184497502</v>
      </c>
      <c r="T17024" s="4">
        <v>7.58155024746329E-7</v>
      </c>
      <c r="U17024" s="3">
        <v>0.93932165906618603</v>
      </c>
      <c r="V17024" s="3">
        <v>0.93914563524322703</v>
      </c>
      <c r="W17024" s="3">
        <v>184.60215861829599</v>
      </c>
      <c r="X17024" s="3">
        <v>196.56457979931201</v>
      </c>
    </row>
    <row r="17025" spans="1:24" x14ac:dyDescent="0.15">
      <c r="A17025" s="3" t="s">
        <v>11962</v>
      </c>
      <c r="B17025" s="3">
        <v>0.99999991065740701</v>
      </c>
      <c r="C17025" s="4">
        <v>8.9342593364847703E-8</v>
      </c>
      <c r="D17025" s="3">
        <v>0.96086904182611699</v>
      </c>
      <c r="E17025" s="3">
        <v>0.96083051154027599</v>
      </c>
      <c r="F17025" s="3">
        <v>575.89467329540003</v>
      </c>
      <c r="G17025" s="3">
        <v>599.37216613478097</v>
      </c>
      <c r="J17025" s="3" t="s">
        <v>7080</v>
      </c>
      <c r="K17025" s="3">
        <v>0.99999918049599101</v>
      </c>
      <c r="L17025" s="4">
        <v>8.1950400905711404E-7</v>
      </c>
      <c r="M17025" s="3">
        <v>0.95417918796559698</v>
      </c>
      <c r="N17025" s="3">
        <v>0.95412389051504098</v>
      </c>
      <c r="O17025" s="3">
        <v>465.34988060101898</v>
      </c>
      <c r="P17025" s="3">
        <v>487.725277595676</v>
      </c>
      <c r="R17025" s="3" t="s">
        <v>9621</v>
      </c>
      <c r="S17025" s="3">
        <v>0.99999924277917596</v>
      </c>
      <c r="T17025" s="4">
        <v>7.5722082428275799E-7</v>
      </c>
      <c r="U17025" s="3">
        <v>0.95671002900669</v>
      </c>
      <c r="V17025" s="3">
        <v>0.95641794974403804</v>
      </c>
      <c r="W17025" s="3">
        <v>80.829492351985493</v>
      </c>
      <c r="X17025" s="3">
        <v>84.513186096225198</v>
      </c>
    </row>
    <row r="17026" spans="1:24" x14ac:dyDescent="0.15">
      <c r="A17026" s="3" t="s">
        <v>16454</v>
      </c>
      <c r="B17026" s="3">
        <v>0.99999991069959804</v>
      </c>
      <c r="C17026" s="4">
        <v>8.9300402485561003E-8</v>
      </c>
      <c r="D17026" s="3">
        <v>0.95675022131441401</v>
      </c>
      <c r="E17026" s="3">
        <v>0.95666719456266203</v>
      </c>
      <c r="F17026" s="3">
        <v>294.09672000757598</v>
      </c>
      <c r="G17026" s="3">
        <v>307.41845754424099</v>
      </c>
      <c r="J17026" s="3" t="s">
        <v>9428</v>
      </c>
      <c r="K17026" s="3">
        <v>0.99999918115512898</v>
      </c>
      <c r="L17026" s="4">
        <v>8.1884487117016599E-7</v>
      </c>
      <c r="M17026" s="3">
        <v>0.97344085355068999</v>
      </c>
      <c r="N17026" s="3">
        <v>0.97328989422115697</v>
      </c>
      <c r="O17026" s="3">
        <v>100.78089842912701</v>
      </c>
      <c r="P17026" s="3">
        <v>103.546914571461</v>
      </c>
      <c r="R17026" s="3" t="s">
        <v>16312</v>
      </c>
      <c r="S17026" s="3">
        <v>0.99999924289392295</v>
      </c>
      <c r="T17026" s="4">
        <v>7.5710607672938996E-7</v>
      </c>
      <c r="U17026" s="3">
        <v>1.05507141220863</v>
      </c>
      <c r="V17026" s="3">
        <v>1.05515152767239</v>
      </c>
      <c r="W17026" s="3">
        <v>413.58006988911302</v>
      </c>
      <c r="X17026" s="3">
        <v>391.96220403165501</v>
      </c>
    </row>
    <row r="17027" spans="1:24" x14ac:dyDescent="0.15">
      <c r="A17027" s="3" t="s">
        <v>18392</v>
      </c>
      <c r="B17027" s="3">
        <v>0.99999991074040795</v>
      </c>
      <c r="C17027" s="4">
        <v>8.9259591916818104E-8</v>
      </c>
      <c r="D17027" s="3">
        <v>1.04693650324586</v>
      </c>
      <c r="E17027" s="3">
        <v>1.0470236465898499</v>
      </c>
      <c r="F17027" s="3">
        <v>332.82764403652698</v>
      </c>
      <c r="G17027" s="3">
        <v>317.87932859403702</v>
      </c>
      <c r="J17027" s="3" t="s">
        <v>18478</v>
      </c>
      <c r="K17027" s="3">
        <v>0.99999918133814703</v>
      </c>
      <c r="L17027" s="4">
        <v>8.1866185308497604E-7</v>
      </c>
      <c r="M17027" s="3">
        <v>1.00160957347427</v>
      </c>
      <c r="N17027" s="3">
        <v>1.00161949388451</v>
      </c>
      <c r="O17027" s="3">
        <v>95.641176040723593</v>
      </c>
      <c r="P17027" s="3">
        <v>95.486520010574495</v>
      </c>
      <c r="R17027" s="3" t="s">
        <v>9314</v>
      </c>
      <c r="S17027" s="3">
        <v>0.99999924310490296</v>
      </c>
      <c r="T17027" s="4">
        <v>7.5689509698181601E-7</v>
      </c>
      <c r="U17027" s="3">
        <v>0.96788047638369701</v>
      </c>
      <c r="V17027" s="3">
        <v>0.96763685562299695</v>
      </c>
      <c r="W17027" s="3">
        <v>72.742564609762496</v>
      </c>
      <c r="X17027" s="3">
        <v>75.175813962121097</v>
      </c>
    </row>
    <row r="17028" spans="1:24" x14ac:dyDescent="0.15">
      <c r="A17028" s="3" t="s">
        <v>12904</v>
      </c>
      <c r="B17028" s="3">
        <v>0.99999991075914996</v>
      </c>
      <c r="C17028" s="4">
        <v>8.9240850049930895E-8</v>
      </c>
      <c r="D17028" s="3">
        <v>1.0418055968594999</v>
      </c>
      <c r="E17028" s="3">
        <v>1.0418841527323801</v>
      </c>
      <c r="F17028" s="3">
        <v>327.22159468829199</v>
      </c>
      <c r="G17028" s="3">
        <v>314.06675587551302</v>
      </c>
      <c r="J17028" s="3" t="s">
        <v>18421</v>
      </c>
      <c r="K17028" s="3">
        <v>0.99999918137411303</v>
      </c>
      <c r="L17028" s="4">
        <v>8.1862588725716098E-7</v>
      </c>
      <c r="M17028" s="3">
        <v>1.0304757070944199</v>
      </c>
      <c r="N17028" s="3">
        <v>1.0306501675186399</v>
      </c>
      <c r="O17028" s="3">
        <v>105.97701108139999</v>
      </c>
      <c r="P17028" s="3">
        <v>102.82509809790299</v>
      </c>
      <c r="R17028" s="3" t="s">
        <v>11813</v>
      </c>
      <c r="S17028" s="3">
        <v>0.99999924335347801</v>
      </c>
      <c r="T17028" s="4">
        <v>7.56646521585272E-7</v>
      </c>
      <c r="U17028" s="3">
        <v>0.94458014276632996</v>
      </c>
      <c r="V17028" s="3">
        <v>0.94436741701436799</v>
      </c>
      <c r="W17028" s="3">
        <v>140.29827507545099</v>
      </c>
      <c r="X17028" s="3">
        <v>148.56382047237199</v>
      </c>
    </row>
    <row r="17029" spans="1:24" x14ac:dyDescent="0.15">
      <c r="A17029" s="3" t="s">
        <v>12939</v>
      </c>
      <c r="B17029" s="3">
        <v>0.99999991078098105</v>
      </c>
      <c r="C17029" s="4">
        <v>8.9219018616792E-8</v>
      </c>
      <c r="D17029" s="3">
        <v>0.98864790015354098</v>
      </c>
      <c r="E17029" s="3">
        <v>0.98860130910295696</v>
      </c>
      <c r="F17029" s="3">
        <v>142.16198071415999</v>
      </c>
      <c r="G17029" s="3">
        <v>143.801240593203</v>
      </c>
      <c r="J17029" s="3" t="s">
        <v>18230</v>
      </c>
      <c r="K17029" s="3">
        <v>0.99999918184125103</v>
      </c>
      <c r="L17029" s="4">
        <v>8.1815874905243804E-7</v>
      </c>
      <c r="M17029" s="3">
        <v>1.0472789335791299</v>
      </c>
      <c r="N17029" s="3">
        <v>1.0474776123579801</v>
      </c>
      <c r="O17029" s="3">
        <v>146.71781957467201</v>
      </c>
      <c r="P17029" s="3">
        <v>140.067284558257</v>
      </c>
      <c r="R17029" s="3" t="s">
        <v>16634</v>
      </c>
      <c r="S17029" s="3">
        <v>0.99999924384114802</v>
      </c>
      <c r="T17029" s="4">
        <v>7.5615885195334403E-7</v>
      </c>
      <c r="U17029" s="3">
        <v>0.96355598644206197</v>
      </c>
      <c r="V17029" s="3">
        <v>0.96328035105129495</v>
      </c>
      <c r="W17029" s="3">
        <v>72.620332047646201</v>
      </c>
      <c r="X17029" s="3">
        <v>75.388955214211194</v>
      </c>
    </row>
    <row r="17030" spans="1:24" x14ac:dyDescent="0.15">
      <c r="A17030" s="3" t="s">
        <v>11652</v>
      </c>
      <c r="B17030" s="3">
        <v>0.99999991080774697</v>
      </c>
      <c r="C17030" s="4">
        <v>8.9192252594651496E-8</v>
      </c>
      <c r="D17030" s="3">
        <v>0.98728596992909901</v>
      </c>
      <c r="E17030" s="3">
        <v>0.98723685341905498</v>
      </c>
      <c r="F17030" s="3">
        <v>150.821159111577</v>
      </c>
      <c r="G17030" s="3">
        <v>152.77112703067201</v>
      </c>
      <c r="J17030" s="3" t="s">
        <v>18486</v>
      </c>
      <c r="K17030" s="3">
        <v>0.99999918276918198</v>
      </c>
      <c r="L17030" s="4">
        <v>8.1723081773707904E-7</v>
      </c>
      <c r="M17030" s="3">
        <v>0.98696118876147698</v>
      </c>
      <c r="N17030" s="3">
        <v>0.986882550545507</v>
      </c>
      <c r="O17030" s="3">
        <v>96.306730376801696</v>
      </c>
      <c r="P17030" s="3">
        <v>97.586953481001302</v>
      </c>
      <c r="R17030" s="3" t="s">
        <v>12583</v>
      </c>
      <c r="S17030" s="3">
        <v>0.999999243900484</v>
      </c>
      <c r="T17030" s="4">
        <v>7.5609951606988995E-7</v>
      </c>
      <c r="U17030" s="3">
        <v>1.0025749180199399</v>
      </c>
      <c r="V17030" s="3">
        <v>1.00259791874983</v>
      </c>
      <c r="W17030" s="3">
        <v>64.004488093163303</v>
      </c>
      <c r="X17030" s="3">
        <v>63.838614580194502</v>
      </c>
    </row>
    <row r="17031" spans="1:24" x14ac:dyDescent="0.15">
      <c r="A17031" s="3" t="s">
        <v>18581</v>
      </c>
      <c r="B17031" s="3">
        <v>0.99999991081808404</v>
      </c>
      <c r="C17031" s="4">
        <v>8.9181916177657495E-8</v>
      </c>
      <c r="D17031" s="3">
        <v>0.977211991955936</v>
      </c>
      <c r="E17031" s="3">
        <v>0.97712921788548202</v>
      </c>
      <c r="F17031" s="3">
        <v>158.764756466161</v>
      </c>
      <c r="G17031" s="3">
        <v>162.48105395676399</v>
      </c>
      <c r="J17031" s="3" t="s">
        <v>8985</v>
      </c>
      <c r="K17031" s="3">
        <v>0.99999918282338196</v>
      </c>
      <c r="L17031" s="4">
        <v>8.1717661805455197E-7</v>
      </c>
      <c r="M17031" s="3">
        <v>0.94999349229661401</v>
      </c>
      <c r="N17031" s="3">
        <v>0.94991432377745699</v>
      </c>
      <c r="O17031" s="3">
        <v>353.15102726778798</v>
      </c>
      <c r="P17031" s="3">
        <v>371.77197909828101</v>
      </c>
      <c r="R17031" s="3" t="s">
        <v>16525</v>
      </c>
      <c r="S17031" s="3">
        <v>0.99999924418710995</v>
      </c>
      <c r="T17031" s="4">
        <v>7.5581289039447298E-7</v>
      </c>
      <c r="U17031" s="3">
        <v>0.99440633986137295</v>
      </c>
      <c r="V17031" s="3">
        <v>0.99435572418768903</v>
      </c>
      <c r="W17031" s="3">
        <v>62.652985954693001</v>
      </c>
      <c r="X17031" s="3">
        <v>63.0086807702885</v>
      </c>
    </row>
    <row r="17032" spans="1:24" x14ac:dyDescent="0.15">
      <c r="A17032" s="3" t="s">
        <v>17764</v>
      </c>
      <c r="B17032" s="3">
        <v>0.99999991085703999</v>
      </c>
      <c r="C17032" s="4">
        <v>8.9142959962595495E-8</v>
      </c>
      <c r="D17032" s="3">
        <v>1.0021540834717699</v>
      </c>
      <c r="E17032" s="3">
        <v>1.00216324040616</v>
      </c>
      <c r="F17032" s="3">
        <v>139.13980011530199</v>
      </c>
      <c r="G17032" s="3">
        <v>138.83943540626001</v>
      </c>
      <c r="J17032" s="3" t="s">
        <v>17006</v>
      </c>
      <c r="K17032" s="3">
        <v>0.999999182872502</v>
      </c>
      <c r="L17032" s="4">
        <v>8.1712749841185303E-7</v>
      </c>
      <c r="M17032" s="3">
        <v>1.0489426061942999</v>
      </c>
      <c r="N17032" s="3">
        <v>1.0491218443161101</v>
      </c>
      <c r="O17032" s="3">
        <v>168.619790783273</v>
      </c>
      <c r="P17032" s="3">
        <v>160.72422900959401</v>
      </c>
      <c r="R17032" s="3" t="s">
        <v>9124</v>
      </c>
      <c r="S17032" s="3">
        <v>0.99999924419724096</v>
      </c>
      <c r="T17032" s="4">
        <v>7.5580275866686002E-7</v>
      </c>
      <c r="U17032" s="3">
        <v>0.960128524624694</v>
      </c>
      <c r="V17032" s="3">
        <v>0.959826720087678</v>
      </c>
      <c r="W17032" s="3">
        <v>72.297325244706897</v>
      </c>
      <c r="X17032" s="3">
        <v>75.3237281942951</v>
      </c>
    </row>
    <row r="17033" spans="1:24" x14ac:dyDescent="0.15">
      <c r="A17033" s="3" t="s">
        <v>3281</v>
      </c>
      <c r="B17033" s="3">
        <v>0.99999991086151896</v>
      </c>
      <c r="C17033" s="4">
        <v>8.9138481400405602E-8</v>
      </c>
      <c r="D17033" s="3">
        <v>0.963016319574032</v>
      </c>
      <c r="E17033" s="3">
        <v>0.96289908610608099</v>
      </c>
      <c r="F17033" s="3">
        <v>179.26680019828899</v>
      </c>
      <c r="G17033" s="3">
        <v>186.174412037689</v>
      </c>
      <c r="J17033" s="3" t="s">
        <v>5623</v>
      </c>
      <c r="K17033" s="3">
        <v>0.99999918399989896</v>
      </c>
      <c r="L17033" s="4">
        <v>8.1600010143008897E-7</v>
      </c>
      <c r="M17033" s="3">
        <v>1.01755912623379</v>
      </c>
      <c r="N17033" s="3">
        <v>1.0176642045998801</v>
      </c>
      <c r="O17033" s="3">
        <v>100.101864765728</v>
      </c>
      <c r="P17033" s="3">
        <v>98.364163415809301</v>
      </c>
      <c r="R17033" s="3" t="s">
        <v>12139</v>
      </c>
      <c r="S17033" s="3">
        <v>0.99999924501836701</v>
      </c>
      <c r="T17033" s="4">
        <v>7.54981633122261E-7</v>
      </c>
      <c r="U17033" s="3">
        <v>0.953472955115784</v>
      </c>
      <c r="V17033" s="3">
        <v>0.95318614219223796</v>
      </c>
      <c r="W17033" s="3">
        <v>88.177568098065095</v>
      </c>
      <c r="X17033" s="3">
        <v>92.508726610147804</v>
      </c>
    </row>
    <row r="17034" spans="1:24" x14ac:dyDescent="0.15">
      <c r="A17034" s="3" t="s">
        <v>9310</v>
      </c>
      <c r="B17034" s="3">
        <v>0.99999991086847495</v>
      </c>
      <c r="C17034" s="4">
        <v>8.9131525113765701E-8</v>
      </c>
      <c r="D17034" s="3">
        <v>1.0284467664813</v>
      </c>
      <c r="E17034" s="3">
        <v>1.0285510372508599</v>
      </c>
      <c r="F17034" s="3">
        <v>165.608901619714</v>
      </c>
      <c r="G17034" s="3">
        <v>161.01156881041601</v>
      </c>
      <c r="J17034" s="3" t="s">
        <v>17535</v>
      </c>
      <c r="K17034" s="3">
        <v>0.99999918492852602</v>
      </c>
      <c r="L17034" s="4">
        <v>8.1507147365642396E-7</v>
      </c>
      <c r="M17034" s="3">
        <v>1.0501149276064701</v>
      </c>
      <c r="N17034" s="3">
        <v>1.05019549375551</v>
      </c>
      <c r="O17034" s="3">
        <v>384.519711160349</v>
      </c>
      <c r="P17034" s="3">
        <v>366.140600956463</v>
      </c>
      <c r="R17034" s="3" t="s">
        <v>7451</v>
      </c>
      <c r="S17034" s="3">
        <v>0.99999924565217002</v>
      </c>
      <c r="T17034" s="4">
        <v>7.5434783008972704E-7</v>
      </c>
      <c r="U17034" s="3">
        <v>1.0390395120635401</v>
      </c>
      <c r="V17034" s="3">
        <v>1.03933597461321</v>
      </c>
      <c r="W17034" s="3">
        <v>78.040851616384003</v>
      </c>
      <c r="X17034" s="3">
        <v>75.086844064721802</v>
      </c>
    </row>
    <row r="17035" spans="1:24" x14ac:dyDescent="0.15">
      <c r="A17035" s="3" t="s">
        <v>15995</v>
      </c>
      <c r="B17035" s="3">
        <v>0.99999991088196005</v>
      </c>
      <c r="C17035" s="4">
        <v>8.9118039922861997E-8</v>
      </c>
      <c r="D17035" s="3">
        <v>0.96157611661297004</v>
      </c>
      <c r="E17035" s="3">
        <v>0.96151981580448798</v>
      </c>
      <c r="F17035" s="3">
        <v>387.28357552706501</v>
      </c>
      <c r="G17035" s="3">
        <v>402.783129336625</v>
      </c>
      <c r="J17035" s="3" t="s">
        <v>17668</v>
      </c>
      <c r="K17035" s="3">
        <v>0.99999918520526898</v>
      </c>
      <c r="L17035" s="4">
        <v>8.1479473069142702E-7</v>
      </c>
      <c r="M17035" s="3">
        <v>1.0052287625475</v>
      </c>
      <c r="N17035" s="3">
        <v>1.0052600803707601</v>
      </c>
      <c r="O17035" s="3">
        <v>98.779936755717898</v>
      </c>
      <c r="P17035" s="3">
        <v>98.263012810059806</v>
      </c>
      <c r="R17035" s="3" t="s">
        <v>8014</v>
      </c>
      <c r="S17035" s="3">
        <v>0.999999246150855</v>
      </c>
      <c r="T17035" s="4">
        <v>7.5384914493774505E-7</v>
      </c>
      <c r="U17035" s="3">
        <v>0.95800753125384397</v>
      </c>
      <c r="V17035" s="3">
        <v>0.95772552787078802</v>
      </c>
      <c r="W17035" s="3">
        <v>81.316570140643194</v>
      </c>
      <c r="X17035" s="3">
        <v>84.906364630530604</v>
      </c>
    </row>
    <row r="17036" spans="1:24" x14ac:dyDescent="0.15">
      <c r="A17036" s="3" t="s">
        <v>18450</v>
      </c>
      <c r="B17036" s="3">
        <v>0.99999991091763296</v>
      </c>
      <c r="C17036" s="4">
        <v>8.9082366676780404E-8</v>
      </c>
      <c r="D17036" s="3">
        <v>0.97700786769721204</v>
      </c>
      <c r="E17036" s="3">
        <v>0.97691735935953605</v>
      </c>
      <c r="F17036" s="3">
        <v>146.46111985362899</v>
      </c>
      <c r="G17036" s="3">
        <v>149.921945062021</v>
      </c>
      <c r="J17036" s="3" t="s">
        <v>18562</v>
      </c>
      <c r="K17036" s="3">
        <v>0.99999918540332999</v>
      </c>
      <c r="L17036" s="4">
        <v>8.1459666999705496E-7</v>
      </c>
      <c r="M17036" s="3">
        <v>1.03603547993941</v>
      </c>
      <c r="N17036" s="3">
        <v>1.0362208574279399</v>
      </c>
      <c r="O17036" s="3">
        <v>118.560989520338</v>
      </c>
      <c r="P17036" s="3">
        <v>114.416368346463</v>
      </c>
      <c r="R17036" s="3" t="s">
        <v>17512</v>
      </c>
      <c r="S17036" s="3">
        <v>0.999999246695919</v>
      </c>
      <c r="T17036" s="4">
        <v>7.5330408089169597E-7</v>
      </c>
      <c r="U17036" s="3">
        <v>1.0081600838761799</v>
      </c>
      <c r="V17036" s="3">
        <v>1.0082324436660599</v>
      </c>
      <c r="W17036" s="3">
        <v>64.828397116606993</v>
      </c>
      <c r="X17036" s="3">
        <v>64.298977085528804</v>
      </c>
    </row>
    <row r="17037" spans="1:24" x14ac:dyDescent="0.15">
      <c r="A17037" s="3" t="s">
        <v>14781</v>
      </c>
      <c r="B17037" s="3">
        <v>0.99999991095245999</v>
      </c>
      <c r="C17037" s="4">
        <v>8.9047539831889705E-8</v>
      </c>
      <c r="D17037" s="3">
        <v>0.96111436614639101</v>
      </c>
      <c r="E17037" s="3">
        <v>0.96104053165716596</v>
      </c>
      <c r="F17037" s="3">
        <v>298.71192093401601</v>
      </c>
      <c r="G17037" s="3">
        <v>310.82176109015501</v>
      </c>
      <c r="J17037" s="3" t="s">
        <v>7284</v>
      </c>
      <c r="K17037" s="3">
        <v>0.99999918651767306</v>
      </c>
      <c r="L17037" s="4">
        <v>8.1348232725318596E-7</v>
      </c>
      <c r="M17037" s="3">
        <v>1.02125680456906</v>
      </c>
      <c r="N17037" s="3">
        <v>1.02137788291938</v>
      </c>
      <c r="O17037" s="3">
        <v>105.53673165295299</v>
      </c>
      <c r="P17037" s="3">
        <v>103.327592695146</v>
      </c>
      <c r="R17037" s="3" t="s">
        <v>7223</v>
      </c>
      <c r="S17037" s="3">
        <v>0.99999924709250798</v>
      </c>
      <c r="T17037" s="4">
        <v>7.5290749186062803E-7</v>
      </c>
      <c r="U17037" s="3">
        <v>0.94146002357688796</v>
      </c>
      <c r="V17037" s="3">
        <v>0.94123640364011796</v>
      </c>
      <c r="W17037" s="3">
        <v>140.49830565040099</v>
      </c>
      <c r="X17037" s="3">
        <v>149.27056873597499</v>
      </c>
    </row>
    <row r="17038" spans="1:24" x14ac:dyDescent="0.15">
      <c r="A17038" s="3" t="s">
        <v>11295</v>
      </c>
      <c r="B17038" s="3">
        <v>0.99999991099931296</v>
      </c>
      <c r="C17038" s="4">
        <v>8.9000686560344194E-8</v>
      </c>
      <c r="D17038" s="3">
        <v>1.01472974320055</v>
      </c>
      <c r="E17038" s="3">
        <v>1.0147920056540101</v>
      </c>
      <c r="F17038" s="3">
        <v>141.67920880772101</v>
      </c>
      <c r="G17038" s="3">
        <v>139.61389141645299</v>
      </c>
      <c r="J17038" s="3" t="s">
        <v>18564</v>
      </c>
      <c r="K17038" s="3">
        <v>0.99999918653286501</v>
      </c>
      <c r="L17038" s="4">
        <v>8.1346713463513402E-7</v>
      </c>
      <c r="M17038" s="3">
        <v>1.0346165296196601</v>
      </c>
      <c r="N17038" s="3">
        <v>1.03479697354141</v>
      </c>
      <c r="O17038" s="3">
        <v>116.847999781618</v>
      </c>
      <c r="P17038" s="3">
        <v>112.918432117164</v>
      </c>
      <c r="R17038" s="3" t="s">
        <v>10707</v>
      </c>
      <c r="S17038" s="3">
        <v>0.99999924773203996</v>
      </c>
      <c r="T17038" s="4">
        <v>7.5226796007743703E-7</v>
      </c>
      <c r="U17038" s="3">
        <v>1.0589090755438899</v>
      </c>
      <c r="V17038" s="3">
        <v>1.05911568797685</v>
      </c>
      <c r="W17038" s="3">
        <v>172.176909886858</v>
      </c>
      <c r="X17038" s="3">
        <v>162.56611122329099</v>
      </c>
    </row>
    <row r="17039" spans="1:24" x14ac:dyDescent="0.15">
      <c r="A17039" s="3" t="s">
        <v>12902</v>
      </c>
      <c r="B17039" s="3">
        <v>0.99999991103082797</v>
      </c>
      <c r="C17039" s="4">
        <v>8.8969172197633098E-8</v>
      </c>
      <c r="D17039" s="3">
        <v>0.96684977613193102</v>
      </c>
      <c r="E17039" s="3">
        <v>0.96674898370948603</v>
      </c>
      <c r="F17039" s="3">
        <v>187.64266713772301</v>
      </c>
      <c r="G17039" s="3">
        <v>194.096919479436</v>
      </c>
      <c r="J17039" s="3" t="s">
        <v>18293</v>
      </c>
      <c r="K17039" s="3">
        <v>0.99999918655777398</v>
      </c>
      <c r="L17039" s="4">
        <v>8.1344222550678001E-7</v>
      </c>
      <c r="M17039" s="3">
        <v>1.0503606700089201</v>
      </c>
      <c r="N17039" s="3">
        <v>1.0504860031674501</v>
      </c>
      <c r="O17039" s="3">
        <v>248.450903131177</v>
      </c>
      <c r="P17039" s="3">
        <v>236.50995588900099</v>
      </c>
      <c r="R17039" s="3" t="s">
        <v>18195</v>
      </c>
      <c r="S17039" s="3">
        <v>0.99999924861005896</v>
      </c>
      <c r="T17039" s="4">
        <v>7.5138994062992702E-7</v>
      </c>
      <c r="U17039" s="3">
        <v>1.00576724655342</v>
      </c>
      <c r="V17039" s="3">
        <v>1.0058180690983001</v>
      </c>
      <c r="W17039" s="3">
        <v>65.078848226859293</v>
      </c>
      <c r="X17039" s="3">
        <v>64.702347318646503</v>
      </c>
    </row>
    <row r="17040" spans="1:24" x14ac:dyDescent="0.15">
      <c r="A17040" s="3" t="s">
        <v>13910</v>
      </c>
      <c r="B17040" s="3">
        <v>0.999999911041629</v>
      </c>
      <c r="C17040" s="4">
        <v>8.8958370995093499E-8</v>
      </c>
      <c r="D17040" s="3">
        <v>1.0163338895593399</v>
      </c>
      <c r="E17040" s="3">
        <v>1.0164030265799</v>
      </c>
      <c r="F17040" s="3">
        <v>141.72256591038499</v>
      </c>
      <c r="G17040" s="3">
        <v>139.43524190104199</v>
      </c>
      <c r="J17040" s="3" t="s">
        <v>8385</v>
      </c>
      <c r="K17040" s="3">
        <v>0.99999918659948805</v>
      </c>
      <c r="L17040" s="4">
        <v>8.1340051175064999E-7</v>
      </c>
      <c r="M17040" s="3">
        <v>1.05493196440374</v>
      </c>
      <c r="N17040" s="3">
        <v>1.05513607687782</v>
      </c>
      <c r="O17040" s="3">
        <v>167.15190045052299</v>
      </c>
      <c r="P17040" s="3">
        <v>158.41686466105901</v>
      </c>
      <c r="R17040" s="3" t="s">
        <v>16461</v>
      </c>
      <c r="S17040" s="3">
        <v>0.99999924880591395</v>
      </c>
      <c r="T17040" s="4">
        <v>7.5119408622250501E-7</v>
      </c>
      <c r="U17040" s="3">
        <v>0.93701289970655199</v>
      </c>
      <c r="V17040" s="3">
        <v>0.93672187512837202</v>
      </c>
      <c r="W17040" s="3">
        <v>115.591673052365</v>
      </c>
      <c r="X17040" s="3">
        <v>123.40088227124301</v>
      </c>
    </row>
    <row r="17041" spans="1:24" x14ac:dyDescent="0.15">
      <c r="A17041" s="3" t="s">
        <v>1761</v>
      </c>
      <c r="B17041" s="3">
        <v>0.99999991114023901</v>
      </c>
      <c r="C17041" s="4">
        <v>8.8859761051166199E-8</v>
      </c>
      <c r="D17041" s="3">
        <v>0.96403562925582298</v>
      </c>
      <c r="E17041" s="3">
        <v>0.96398382087213896</v>
      </c>
      <c r="F17041" s="3">
        <v>394.96030636777402</v>
      </c>
      <c r="G17041" s="3">
        <v>409.71711140570301</v>
      </c>
      <c r="J17041" s="3" t="s">
        <v>9889</v>
      </c>
      <c r="K17041" s="3">
        <v>0.99999918662971898</v>
      </c>
      <c r="L17041" s="4">
        <v>8.1337028085049201E-7</v>
      </c>
      <c r="M17041" s="3">
        <v>0.96366377342890597</v>
      </c>
      <c r="N17041" s="3">
        <v>0.96348922909934098</v>
      </c>
      <c r="O17041" s="3">
        <v>118.059103873414</v>
      </c>
      <c r="P17041" s="3">
        <v>122.533252490517</v>
      </c>
      <c r="R17041" s="3" t="s">
        <v>10405</v>
      </c>
      <c r="S17041" s="3">
        <v>0.99999924971364096</v>
      </c>
      <c r="T17041" s="4">
        <v>7.5028635915039801E-7</v>
      </c>
      <c r="U17041" s="3">
        <v>0.943920770171082</v>
      </c>
      <c r="V17041" s="3">
        <v>0.94382752058779196</v>
      </c>
      <c r="W17041" s="3">
        <v>323.65141078238798</v>
      </c>
      <c r="X17041" s="3">
        <v>342.91432009274303</v>
      </c>
    </row>
    <row r="17042" spans="1:24" x14ac:dyDescent="0.15">
      <c r="A17042" s="3" t="s">
        <v>16819</v>
      </c>
      <c r="B17042" s="3">
        <v>0.99999991116538001</v>
      </c>
      <c r="C17042" s="4">
        <v>8.8834620019843096E-8</v>
      </c>
      <c r="D17042" s="3">
        <v>1.0193337556221</v>
      </c>
      <c r="E17042" s="3">
        <v>1.0194043955198999</v>
      </c>
      <c r="F17042" s="3">
        <v>164.64948822836399</v>
      </c>
      <c r="G17042" s="3">
        <v>161.51518956364501</v>
      </c>
      <c r="J17042" s="3" t="s">
        <v>17890</v>
      </c>
      <c r="K17042" s="3">
        <v>0.99999918712430902</v>
      </c>
      <c r="L17042" s="4">
        <v>8.12875690654406E-7</v>
      </c>
      <c r="M17042" s="3">
        <v>0.98487208539240401</v>
      </c>
      <c r="N17042" s="3">
        <v>0.98478536301333497</v>
      </c>
      <c r="O17042" s="3">
        <v>101.106890985346</v>
      </c>
      <c r="P17042" s="3">
        <v>102.669116468526</v>
      </c>
      <c r="R17042" s="3" t="s">
        <v>18287</v>
      </c>
      <c r="S17042" s="3">
        <v>0.99999925018260205</v>
      </c>
      <c r="T17042" s="4">
        <v>7.4981739748155899E-7</v>
      </c>
      <c r="U17042" s="3">
        <v>1.0659566822312501</v>
      </c>
      <c r="V17042" s="3">
        <v>1.0662161096638401</v>
      </c>
      <c r="W17042" s="3">
        <v>154.57513443120399</v>
      </c>
      <c r="X17042" s="3">
        <v>144.97480470337501</v>
      </c>
    </row>
    <row r="17043" spans="1:24" x14ac:dyDescent="0.15">
      <c r="A17043" s="3" t="s">
        <v>14419</v>
      </c>
      <c r="B17043" s="3">
        <v>0.99999991136656896</v>
      </c>
      <c r="C17043" s="4">
        <v>8.8633430936797696E-8</v>
      </c>
      <c r="D17043" s="3">
        <v>1.03930258192962</v>
      </c>
      <c r="E17043" s="3">
        <v>1.0393691684842401</v>
      </c>
      <c r="F17043" s="3">
        <v>362.06599327770698</v>
      </c>
      <c r="G17043" s="3">
        <v>348.35129861898901</v>
      </c>
      <c r="J17043" s="3" t="s">
        <v>12440</v>
      </c>
      <c r="K17043" s="3">
        <v>0.99999918764904405</v>
      </c>
      <c r="L17043" s="4">
        <v>8.1235095603298698E-7</v>
      </c>
      <c r="M17043" s="3">
        <v>0.97465151207470002</v>
      </c>
      <c r="N17043" s="3">
        <v>0.97451245750648996</v>
      </c>
      <c r="O17043" s="3">
        <v>104.557499058525</v>
      </c>
      <c r="P17043" s="3">
        <v>107.292372846094</v>
      </c>
      <c r="R17043" s="3" t="s">
        <v>12294</v>
      </c>
      <c r="S17043" s="3">
        <v>0.99999925093213504</v>
      </c>
      <c r="T17043" s="4">
        <v>7.4906786489336497E-7</v>
      </c>
      <c r="U17043" s="3">
        <v>0.94716220671560403</v>
      </c>
      <c r="V17043" s="3">
        <v>0.94693708620309702</v>
      </c>
      <c r="W17043" s="3">
        <v>126.733948963457</v>
      </c>
      <c r="X17043" s="3">
        <v>133.83621936358799</v>
      </c>
    </row>
    <row r="17044" spans="1:24" x14ac:dyDescent="0.15">
      <c r="A17044" s="3" t="s">
        <v>13717</v>
      </c>
      <c r="B17044" s="3">
        <v>0.99999991141229805</v>
      </c>
      <c r="C17044" s="4">
        <v>8.8587701998049194E-8</v>
      </c>
      <c r="D17044" s="3">
        <v>1.04538425184567</v>
      </c>
      <c r="E17044" s="3">
        <v>1.0454692267592101</v>
      </c>
      <c r="F17044" s="3">
        <v>329.53985256995702</v>
      </c>
      <c r="G17044" s="3">
        <v>315.20717151973003</v>
      </c>
      <c r="J17044" s="3" t="s">
        <v>7188</v>
      </c>
      <c r="K17044" s="3">
        <v>0.99999918801549703</v>
      </c>
      <c r="L17044" s="4">
        <v>8.1198450281806201E-7</v>
      </c>
      <c r="M17044" s="3">
        <v>1.0195732722866799</v>
      </c>
      <c r="N17044" s="3">
        <v>1.0196868542373201</v>
      </c>
      <c r="O17044" s="3">
        <v>103.427413826338</v>
      </c>
      <c r="P17044" s="3">
        <v>101.43037200882</v>
      </c>
      <c r="R17044" s="3" t="s">
        <v>11271</v>
      </c>
      <c r="S17044" s="3">
        <v>0.99999925147422097</v>
      </c>
      <c r="T17044" s="4">
        <v>7.4852577908165401E-7</v>
      </c>
      <c r="U17044" s="3">
        <v>1.0159401417335101</v>
      </c>
      <c r="V17044" s="3">
        <v>1.01607574847753</v>
      </c>
      <c r="W17044" s="3">
        <v>68.099616986592096</v>
      </c>
      <c r="X17044" s="3">
        <v>67.022026980908095</v>
      </c>
    </row>
    <row r="17045" spans="1:24" x14ac:dyDescent="0.15">
      <c r="A17045" s="3" t="s">
        <v>18371</v>
      </c>
      <c r="B17045" s="3">
        <v>0.99999991142864397</v>
      </c>
      <c r="C17045" s="4">
        <v>8.8571356065596694E-8</v>
      </c>
      <c r="D17045" s="3">
        <v>1.04498518164801</v>
      </c>
      <c r="E17045" s="3">
        <v>1.04506588041352</v>
      </c>
      <c r="F17045" s="3">
        <v>343.818198381608</v>
      </c>
      <c r="G17045" s="3">
        <v>328.99145801866598</v>
      </c>
      <c r="J17045" s="3" t="s">
        <v>17037</v>
      </c>
      <c r="K17045" s="3">
        <v>0.99999918812260302</v>
      </c>
      <c r="L17045" s="4">
        <v>8.1187739688356703E-7</v>
      </c>
      <c r="M17045" s="3">
        <v>0.96352303225590996</v>
      </c>
      <c r="N17045" s="3">
        <v>0.96338067528759497</v>
      </c>
      <c r="O17045" s="3">
        <v>145.30173101406899</v>
      </c>
      <c r="P17045" s="3">
        <v>150.825214719965</v>
      </c>
      <c r="R17045" s="3" t="s">
        <v>10559</v>
      </c>
      <c r="S17045" s="3">
        <v>0.99999925151203295</v>
      </c>
      <c r="T17045" s="4">
        <v>7.4848796657205999E-7</v>
      </c>
      <c r="U17045" s="3">
        <v>1.0577038693031999</v>
      </c>
      <c r="V17045" s="3">
        <v>1.05807185290406</v>
      </c>
      <c r="W17045" s="3">
        <v>94.616041279177296</v>
      </c>
      <c r="X17045" s="3">
        <v>89.422528631641995</v>
      </c>
    </row>
    <row r="17046" spans="1:24" x14ac:dyDescent="0.15">
      <c r="A17046" s="3" t="s">
        <v>7725</v>
      </c>
      <c r="B17046" s="3">
        <v>0.99999991144157996</v>
      </c>
      <c r="C17046" s="4">
        <v>8.8558420256997399E-8</v>
      </c>
      <c r="D17046" s="3">
        <v>0.96433365556099304</v>
      </c>
      <c r="E17046" s="3">
        <v>0.96428524421252904</v>
      </c>
      <c r="F17046" s="3">
        <v>419.29352622288297</v>
      </c>
      <c r="G17046" s="3">
        <v>434.82349842743002</v>
      </c>
      <c r="J17046" s="3" t="s">
        <v>18462</v>
      </c>
      <c r="K17046" s="3">
        <v>0.99999918869925997</v>
      </c>
      <c r="L17046" s="4">
        <v>8.1130074020615798E-7</v>
      </c>
      <c r="M17046" s="3">
        <v>0.962567796272353</v>
      </c>
      <c r="N17046" s="3">
        <v>0.96241560149281702</v>
      </c>
      <c r="O17046" s="3">
        <v>139.323608616988</v>
      </c>
      <c r="P17046" s="3">
        <v>144.764885611648</v>
      </c>
      <c r="R17046" s="3" t="s">
        <v>17531</v>
      </c>
      <c r="S17046" s="3">
        <v>0.999999251884234</v>
      </c>
      <c r="T17046" s="4">
        <v>7.4811576580523504E-7</v>
      </c>
      <c r="U17046" s="3">
        <v>0.94635450355074302</v>
      </c>
      <c r="V17046" s="3">
        <v>0.94611797453572399</v>
      </c>
      <c r="W17046" s="3">
        <v>122.36629088525299</v>
      </c>
      <c r="X17046" s="3">
        <v>129.33569914001001</v>
      </c>
    </row>
    <row r="17047" spans="1:24" x14ac:dyDescent="0.15">
      <c r="A17047" s="3" t="s">
        <v>15355</v>
      </c>
      <c r="B17047" s="3">
        <v>0.99999991149643297</v>
      </c>
      <c r="C17047" s="4">
        <v>8.8503567479458898E-8</v>
      </c>
      <c r="D17047" s="3">
        <v>0.97784138553218503</v>
      </c>
      <c r="E17047" s="3">
        <v>0.977759200611787</v>
      </c>
      <c r="F17047" s="3">
        <v>155.57663969646299</v>
      </c>
      <c r="G17047" s="3">
        <v>159.11572297873801</v>
      </c>
      <c r="J17047" s="3" t="s">
        <v>2332</v>
      </c>
      <c r="K17047" s="3">
        <v>0.99999918894090201</v>
      </c>
      <c r="L17047" s="4">
        <v>8.1105909808409599E-7</v>
      </c>
      <c r="M17047" s="3">
        <v>0.95013487973121402</v>
      </c>
      <c r="N17047" s="3">
        <v>0.95006216875732397</v>
      </c>
      <c r="O17047" s="3">
        <v>383.49894718058903</v>
      </c>
      <c r="P17047" s="3">
        <v>403.65721230697699</v>
      </c>
      <c r="R17047" s="3" t="s">
        <v>17702</v>
      </c>
      <c r="S17047" s="3">
        <v>0.999999251959654</v>
      </c>
      <c r="T17047" s="4">
        <v>7.4804034576380698E-7</v>
      </c>
      <c r="U17047" s="3">
        <v>0.94314654429533196</v>
      </c>
      <c r="V17047" s="3">
        <v>0.94282625294469902</v>
      </c>
      <c r="W17047" s="3">
        <v>95.419610522180704</v>
      </c>
      <c r="X17047" s="3">
        <v>101.206539340232</v>
      </c>
    </row>
    <row r="17048" spans="1:24" x14ac:dyDescent="0.15">
      <c r="A17048" s="3" t="s">
        <v>16019</v>
      </c>
      <c r="B17048" s="3">
        <v>0.99999991153291101</v>
      </c>
      <c r="C17048" s="4">
        <v>8.8467089122491406E-8</v>
      </c>
      <c r="D17048" s="3">
        <v>1.04203100927254</v>
      </c>
      <c r="E17048" s="3">
        <v>1.0421194817499999</v>
      </c>
      <c r="F17048" s="3">
        <v>292.17572895344301</v>
      </c>
      <c r="G17048" s="3">
        <v>280.36641947042699</v>
      </c>
      <c r="J17048" s="3" t="s">
        <v>6385</v>
      </c>
      <c r="K17048" s="3">
        <v>0.99999918904725105</v>
      </c>
      <c r="L17048" s="4">
        <v>8.1095274845426203E-7</v>
      </c>
      <c r="M17048" s="3">
        <v>0.95283656088115298</v>
      </c>
      <c r="N17048" s="3">
        <v>0.95268541055414202</v>
      </c>
      <c r="O17048" s="3">
        <v>174.966853570073</v>
      </c>
      <c r="P17048" s="3">
        <v>183.65698138926601</v>
      </c>
      <c r="R17048" s="3" t="s">
        <v>15578</v>
      </c>
      <c r="S17048" s="3">
        <v>0.999999253776228</v>
      </c>
      <c r="T17048" s="4">
        <v>7.4622377208108603E-7</v>
      </c>
      <c r="U17048" s="3">
        <v>1.01830634339463</v>
      </c>
      <c r="V17048" s="3">
        <v>1.01845764816314</v>
      </c>
      <c r="W17048" s="3">
        <v>70.261310868308698</v>
      </c>
      <c r="X17048" s="3">
        <v>68.987774227576494</v>
      </c>
    </row>
    <row r="17049" spans="1:24" x14ac:dyDescent="0.15">
      <c r="A17049" s="3" t="s">
        <v>1689</v>
      </c>
      <c r="B17049" s="3">
        <v>0.99999991158022805</v>
      </c>
      <c r="C17049" s="4">
        <v>8.8419771969512002E-8</v>
      </c>
      <c r="D17049" s="3">
        <v>0.97615973612036899</v>
      </c>
      <c r="E17049" s="3">
        <v>0.97607212501968499</v>
      </c>
      <c r="F17049" s="3">
        <v>156.75209315702099</v>
      </c>
      <c r="G17049" s="3">
        <v>160.59503024185699</v>
      </c>
      <c r="J17049" s="3" t="s">
        <v>9258</v>
      </c>
      <c r="K17049" s="3">
        <v>0.99999918928975795</v>
      </c>
      <c r="L17049" s="4">
        <v>8.1071024171099396E-7</v>
      </c>
      <c r="M17049" s="3">
        <v>1.0482318700636499</v>
      </c>
      <c r="N17049" s="3">
        <v>1.0483977576388801</v>
      </c>
      <c r="O17049" s="3">
        <v>179.413597027272</v>
      </c>
      <c r="P17049" s="3">
        <v>171.13076763322701</v>
      </c>
      <c r="R17049" s="3" t="s">
        <v>5303</v>
      </c>
      <c r="S17049" s="3">
        <v>0.99999925689865699</v>
      </c>
      <c r="T17049" s="4">
        <v>7.4310134317822095E-7</v>
      </c>
      <c r="U17049" s="3">
        <v>0.94418124684178295</v>
      </c>
      <c r="V17049" s="3">
        <v>0.94402264499090704</v>
      </c>
      <c r="W17049" s="3">
        <v>189.462937554039</v>
      </c>
      <c r="X17049" s="3">
        <v>200.698042926093</v>
      </c>
    </row>
    <row r="17050" spans="1:24" x14ac:dyDescent="0.15">
      <c r="A17050" s="3" t="s">
        <v>18355</v>
      </c>
      <c r="B17050" s="3">
        <v>0.99999991169423996</v>
      </c>
      <c r="C17050" s="4">
        <v>8.8305759818093798E-8</v>
      </c>
      <c r="D17050" s="3">
        <v>0.96421818779409896</v>
      </c>
      <c r="E17050" s="3">
        <v>0.96412512618106805</v>
      </c>
      <c r="F17050" s="3">
        <v>218.78102160181299</v>
      </c>
      <c r="G17050" s="3">
        <v>226.922185108018</v>
      </c>
      <c r="J17050" s="3" t="s">
        <v>18290</v>
      </c>
      <c r="K17050" s="3">
        <v>0.99999918935547105</v>
      </c>
      <c r="L17050" s="4">
        <v>8.1064452935958304E-7</v>
      </c>
      <c r="M17050" s="3">
        <v>0.94991779273739196</v>
      </c>
      <c r="N17050" s="3">
        <v>0.94982757295117204</v>
      </c>
      <c r="O17050" s="3">
        <v>310.33199934010702</v>
      </c>
      <c r="P17050" s="3">
        <v>326.72509190289702</v>
      </c>
      <c r="R17050" s="3" t="s">
        <v>17399</v>
      </c>
      <c r="S17050" s="3">
        <v>0.99999925711846605</v>
      </c>
      <c r="T17050" s="4">
        <v>7.4288153448939504E-7</v>
      </c>
      <c r="U17050" s="3">
        <v>1.0211903427136899</v>
      </c>
      <c r="V17050" s="3">
        <v>1.0213613346128201</v>
      </c>
      <c r="W17050" s="3">
        <v>72.163971528073404</v>
      </c>
      <c r="X17050" s="3">
        <v>70.654483843451402</v>
      </c>
    </row>
    <row r="17051" spans="1:24" x14ac:dyDescent="0.15">
      <c r="A17051" s="3" t="s">
        <v>9592</v>
      </c>
      <c r="B17051" s="3">
        <v>0.99999991169910796</v>
      </c>
      <c r="C17051" s="4">
        <v>8.8300892079329304E-8</v>
      </c>
      <c r="D17051" s="3">
        <v>0.95647283158802998</v>
      </c>
      <c r="E17051" s="3">
        <v>0.95639266252695398</v>
      </c>
      <c r="F17051" s="3">
        <v>306.44908357292502</v>
      </c>
      <c r="G17051" s="3">
        <v>320.42228224190598</v>
      </c>
      <c r="J17051" s="3" t="s">
        <v>18469</v>
      </c>
      <c r="K17051" s="3">
        <v>0.99999919041071605</v>
      </c>
      <c r="L17051" s="4">
        <v>8.0958928442455402E-7</v>
      </c>
      <c r="M17051" s="3">
        <v>0.95761617318703096</v>
      </c>
      <c r="N17051" s="3">
        <v>0.95747356590250898</v>
      </c>
      <c r="O17051" s="3">
        <v>167.49504721505201</v>
      </c>
      <c r="P17051" s="3">
        <v>174.934826865443</v>
      </c>
      <c r="R17051" s="3" t="s">
        <v>11499</v>
      </c>
      <c r="S17051" s="3">
        <v>0.99999925869654605</v>
      </c>
      <c r="T17051" s="4">
        <v>7.4130345366917501E-7</v>
      </c>
      <c r="U17051" s="3">
        <v>1.05318326247887</v>
      </c>
      <c r="V17051" s="3">
        <v>1.05343124131358</v>
      </c>
      <c r="W17051" s="3">
        <v>128.82118462389201</v>
      </c>
      <c r="X17051" s="3">
        <v>122.286719113101</v>
      </c>
    </row>
    <row r="17052" spans="1:24" x14ac:dyDescent="0.15">
      <c r="A17052" s="3" t="s">
        <v>18447</v>
      </c>
      <c r="B17052" s="3">
        <v>0.9999999117292</v>
      </c>
      <c r="C17052" s="4">
        <v>8.8270799996052998E-8</v>
      </c>
      <c r="D17052" s="3">
        <v>1.00717466848505</v>
      </c>
      <c r="E17052" s="3">
        <v>1.00720400417459</v>
      </c>
      <c r="F17052" s="3">
        <v>145.361955021108</v>
      </c>
      <c r="G17052" s="3">
        <v>144.32218535528099</v>
      </c>
      <c r="J17052" s="3" t="s">
        <v>18475</v>
      </c>
      <c r="K17052" s="3">
        <v>0.999999190498016</v>
      </c>
      <c r="L17052" s="4">
        <v>8.0950198398607598E-7</v>
      </c>
      <c r="M17052" s="3">
        <v>0.961555886167763</v>
      </c>
      <c r="N17052" s="3">
        <v>0.96136920291930095</v>
      </c>
      <c r="O17052" s="3">
        <v>116.51795630024201</v>
      </c>
      <c r="P17052" s="3">
        <v>121.200411095334</v>
      </c>
      <c r="R17052" s="3" t="s">
        <v>15571</v>
      </c>
      <c r="S17052" s="3">
        <v>0.99999925895344799</v>
      </c>
      <c r="T17052" s="4">
        <v>7.4104655210354805E-7</v>
      </c>
      <c r="U17052" s="3">
        <v>0.97220154796749103</v>
      </c>
      <c r="V17052" s="3">
        <v>0.97198664391141398</v>
      </c>
      <c r="W17052" s="3">
        <v>71.695853339759907</v>
      </c>
      <c r="X17052" s="3">
        <v>73.762467748327595</v>
      </c>
    </row>
    <row r="17053" spans="1:24" x14ac:dyDescent="0.15">
      <c r="A17053" s="3" t="s">
        <v>18483</v>
      </c>
      <c r="B17053" s="3">
        <v>0.999999911781703</v>
      </c>
      <c r="C17053" s="4">
        <v>8.8218297078116801E-8</v>
      </c>
      <c r="D17053" s="3">
        <v>0.98218391537232397</v>
      </c>
      <c r="E17053" s="3">
        <v>0.98211369358581202</v>
      </c>
      <c r="F17053" s="3">
        <v>147.05306539373601</v>
      </c>
      <c r="G17053" s="3">
        <v>149.73138570127401</v>
      </c>
      <c r="J17053" s="3" t="s">
        <v>10934</v>
      </c>
      <c r="K17053" s="3">
        <v>0.99999919125347803</v>
      </c>
      <c r="L17053" s="4">
        <v>8.0874652208416699E-7</v>
      </c>
      <c r="M17053" s="3">
        <v>0.95416920316447296</v>
      </c>
      <c r="N17053" s="3">
        <v>0.95401193202453405</v>
      </c>
      <c r="O17053" s="3">
        <v>163.63576094306899</v>
      </c>
      <c r="P17053" s="3">
        <v>171.524291605549</v>
      </c>
      <c r="R17053" s="3" t="s">
        <v>11179</v>
      </c>
      <c r="S17053" s="3">
        <v>0.99999925905234399</v>
      </c>
      <c r="T17053" s="4">
        <v>7.4094765639343298E-7</v>
      </c>
      <c r="U17053" s="3">
        <v>0.94013431365026801</v>
      </c>
      <c r="V17053" s="3">
        <v>0.94000182927642195</v>
      </c>
      <c r="W17053" s="3">
        <v>242.19163178496501</v>
      </c>
      <c r="X17053" s="3">
        <v>257.65080899162001</v>
      </c>
    </row>
    <row r="17054" spans="1:24" x14ac:dyDescent="0.15">
      <c r="A17054" s="3" t="s">
        <v>12047</v>
      </c>
      <c r="B17054" s="3">
        <v>0.99999991181713299</v>
      </c>
      <c r="C17054" s="4">
        <v>8.8182867311738098E-8</v>
      </c>
      <c r="D17054" s="3">
        <v>0.98871547208380195</v>
      </c>
      <c r="E17054" s="3">
        <v>0.98867355739012797</v>
      </c>
      <c r="F17054" s="3">
        <v>157.106489462008</v>
      </c>
      <c r="G17054" s="3">
        <v>158.906447484202</v>
      </c>
      <c r="J17054" s="3" t="s">
        <v>9224</v>
      </c>
      <c r="K17054" s="3">
        <v>0.99999919136190396</v>
      </c>
      <c r="L17054" s="4">
        <v>8.0863809623396797E-7</v>
      </c>
      <c r="M17054" s="3">
        <v>0.95067397436162004</v>
      </c>
      <c r="N17054" s="3">
        <v>0.950516646726973</v>
      </c>
      <c r="O17054" s="3">
        <v>175.398242162922</v>
      </c>
      <c r="P17054" s="3">
        <v>184.529894979142</v>
      </c>
      <c r="R17054" s="3" t="s">
        <v>17771</v>
      </c>
      <c r="S17054" s="3">
        <v>0.99999925916490595</v>
      </c>
      <c r="T17054" s="4">
        <v>7.4083509368438197E-7</v>
      </c>
      <c r="U17054" s="3">
        <v>0.941487777094556</v>
      </c>
      <c r="V17054" s="3">
        <v>0.94134627766722101</v>
      </c>
      <c r="W17054" s="3">
        <v>221.966030245301</v>
      </c>
      <c r="X17054" s="3">
        <v>235.796987833835</v>
      </c>
    </row>
    <row r="17055" spans="1:24" x14ac:dyDescent="0.15">
      <c r="A17055" s="3" t="s">
        <v>8039</v>
      </c>
      <c r="B17055" s="3">
        <v>0.99999991188009596</v>
      </c>
      <c r="C17055" s="4">
        <v>8.81199040191893E-8</v>
      </c>
      <c r="D17055" s="3">
        <v>0.97104678183142401</v>
      </c>
      <c r="E17055" s="3">
        <v>0.97095432380243796</v>
      </c>
      <c r="F17055" s="3">
        <v>179.445033966756</v>
      </c>
      <c r="G17055" s="3">
        <v>184.81335323867401</v>
      </c>
      <c r="J17055" s="3" t="s">
        <v>18432</v>
      </c>
      <c r="K17055" s="3">
        <v>0.99999919143067495</v>
      </c>
      <c r="L17055" s="4">
        <v>8.08569325025687E-7</v>
      </c>
      <c r="M17055" s="3">
        <v>0.98753659183106801</v>
      </c>
      <c r="N17055" s="3">
        <v>0.98746319658325199</v>
      </c>
      <c r="O17055" s="3">
        <v>98.689988652681294</v>
      </c>
      <c r="P17055" s="3">
        <v>99.943080777284393</v>
      </c>
      <c r="R17055" s="3" t="s">
        <v>18416</v>
      </c>
      <c r="S17055" s="3">
        <v>0.99999925918062704</v>
      </c>
      <c r="T17055" s="4">
        <v>7.4081937337834298E-7</v>
      </c>
      <c r="U17055" s="3">
        <v>1.0359844608000099</v>
      </c>
      <c r="V17055" s="3">
        <v>1.03625072157262</v>
      </c>
      <c r="W17055" s="3">
        <v>79.849350788650298</v>
      </c>
      <c r="X17055" s="3">
        <v>77.055664830086101</v>
      </c>
    </row>
    <row r="17056" spans="1:24" x14ac:dyDescent="0.15">
      <c r="A17056" s="3" t="s">
        <v>18212</v>
      </c>
      <c r="B17056" s="3">
        <v>0.99999991191045701</v>
      </c>
      <c r="C17056" s="4">
        <v>8.8089542561498203E-8</v>
      </c>
      <c r="D17056" s="3">
        <v>0.995361860925572</v>
      </c>
      <c r="E17056" s="3">
        <v>0.99534214261195397</v>
      </c>
      <c r="F17056" s="3">
        <v>138.15820978153499</v>
      </c>
      <c r="G17056" s="3">
        <v>138.804789273322</v>
      </c>
      <c r="J17056" s="3" t="s">
        <v>8749</v>
      </c>
      <c r="K17056" s="3">
        <v>0.99999919147849503</v>
      </c>
      <c r="L17056" s="4">
        <v>8.08521505107868E-7</v>
      </c>
      <c r="M17056" s="3">
        <v>0.95366545603757802</v>
      </c>
      <c r="N17056" s="3">
        <v>0.95351183876465095</v>
      </c>
      <c r="O17056" s="3">
        <v>169.27686722486999</v>
      </c>
      <c r="P17056" s="3">
        <v>177.53039367166599</v>
      </c>
      <c r="R17056" s="3" t="s">
        <v>18080</v>
      </c>
      <c r="S17056" s="3">
        <v>0.99999925935270295</v>
      </c>
      <c r="T17056" s="4">
        <v>7.40647297327637E-7</v>
      </c>
      <c r="U17056" s="3">
        <v>1.0321467311147099</v>
      </c>
      <c r="V17056" s="3">
        <v>1.0323835112893101</v>
      </c>
      <c r="W17056" s="3">
        <v>79.918730924296597</v>
      </c>
      <c r="X17056" s="3">
        <v>77.411549308237596</v>
      </c>
    </row>
    <row r="17057" spans="1:24" x14ac:dyDescent="0.15">
      <c r="A17057" s="3" t="s">
        <v>12275</v>
      </c>
      <c r="B17057" s="3">
        <v>0.99999991194070803</v>
      </c>
      <c r="C17057" s="4">
        <v>8.8059292466198803E-8</v>
      </c>
      <c r="D17057" s="3">
        <v>0.95977114616114301</v>
      </c>
      <c r="E17057" s="3">
        <v>0.95972027101497004</v>
      </c>
      <c r="F17057" s="3">
        <v>447.889385965212</v>
      </c>
      <c r="G17057" s="3">
        <v>466.68784883414702</v>
      </c>
      <c r="J17057" s="3" t="s">
        <v>14641</v>
      </c>
      <c r="K17057" s="3">
        <v>0.99999919178182195</v>
      </c>
      <c r="L17057" s="4">
        <v>8.0821817753673103E-7</v>
      </c>
      <c r="M17057" s="3">
        <v>1.0221306917995601</v>
      </c>
      <c r="N17057" s="3">
        <v>1.02225183172728</v>
      </c>
      <c r="O17057" s="3">
        <v>109.920865384623</v>
      </c>
      <c r="P17057" s="3">
        <v>107.527949038325</v>
      </c>
      <c r="R17057" s="3" t="s">
        <v>15614</v>
      </c>
      <c r="S17057" s="3">
        <v>0.99999925946739898</v>
      </c>
      <c r="T17057" s="4">
        <v>7.4053260098364097E-7</v>
      </c>
      <c r="U17057" s="3">
        <v>1.0692745509381401</v>
      </c>
      <c r="V17057" s="3">
        <v>1.06948455745588</v>
      </c>
      <c r="W17057" s="3">
        <v>201.174645003759</v>
      </c>
      <c r="X17057" s="3">
        <v>188.103651198801</v>
      </c>
    </row>
    <row r="17058" spans="1:24" x14ac:dyDescent="0.15">
      <c r="A17058" s="3" t="s">
        <v>11527</v>
      </c>
      <c r="B17058" s="3">
        <v>0.99999991195962601</v>
      </c>
      <c r="C17058" s="4">
        <v>8.8040373703807606E-8</v>
      </c>
      <c r="D17058" s="3">
        <v>0.96216260927125097</v>
      </c>
      <c r="E17058" s="3">
        <v>0.96208175344366498</v>
      </c>
      <c r="F17058" s="3">
        <v>265.71189576503201</v>
      </c>
      <c r="G17058" s="3">
        <v>276.18471506855798</v>
      </c>
      <c r="J17058" s="3" t="s">
        <v>7773</v>
      </c>
      <c r="K17058" s="3">
        <v>0.99999919179998698</v>
      </c>
      <c r="L17058" s="4">
        <v>8.0820001332347605E-7</v>
      </c>
      <c r="M17058" s="3">
        <v>0.96029535320125403</v>
      </c>
      <c r="N17058" s="3">
        <v>0.96015506638697101</v>
      </c>
      <c r="O17058" s="3">
        <v>159.94919463432601</v>
      </c>
      <c r="P17058" s="3">
        <v>166.58725104221699</v>
      </c>
      <c r="R17058" s="3" t="s">
        <v>12302</v>
      </c>
      <c r="S17058" s="3">
        <v>0.99999925954996305</v>
      </c>
      <c r="T17058" s="4">
        <v>7.4045003713089398E-7</v>
      </c>
      <c r="U17058" s="3">
        <v>1.0071829855160199</v>
      </c>
      <c r="V17058" s="3">
        <v>1.00724479184508</v>
      </c>
      <c r="W17058" s="3">
        <v>66.750074459578599</v>
      </c>
      <c r="X17058" s="3">
        <v>66.269890449755394</v>
      </c>
    </row>
    <row r="17059" spans="1:24" x14ac:dyDescent="0.15">
      <c r="A17059" s="3" t="s">
        <v>12128</v>
      </c>
      <c r="B17059" s="3">
        <v>0.99999991198114202</v>
      </c>
      <c r="C17059" s="4">
        <v>8.8018857407902003E-8</v>
      </c>
      <c r="D17059" s="3">
        <v>0.96104371538828604</v>
      </c>
      <c r="E17059" s="3">
        <v>0.96092802927201604</v>
      </c>
      <c r="F17059" s="3">
        <v>190.955586899411</v>
      </c>
      <c r="G17059" s="3">
        <v>198.720374265473</v>
      </c>
      <c r="J17059" s="3" t="s">
        <v>16608</v>
      </c>
      <c r="K17059" s="3">
        <v>0.99999919184007702</v>
      </c>
      <c r="L17059" s="4">
        <v>8.0815992290373104E-7</v>
      </c>
      <c r="M17059" s="3">
        <v>1.0507977124875201</v>
      </c>
      <c r="N17059" s="3">
        <v>1.0509343346373301</v>
      </c>
      <c r="O17059" s="3">
        <v>229.99799783822701</v>
      </c>
      <c r="P17059" s="3">
        <v>218.85048467300399</v>
      </c>
      <c r="R17059" s="3" t="s">
        <v>17359</v>
      </c>
      <c r="S17059" s="3">
        <v>0.99999926017949703</v>
      </c>
      <c r="T17059" s="4">
        <v>7.3982050242976698E-7</v>
      </c>
      <c r="U17059" s="3">
        <v>0.96012887379120804</v>
      </c>
      <c r="V17059" s="3">
        <v>0.95984111529345995</v>
      </c>
      <c r="W17059" s="3">
        <v>75.836739879704396</v>
      </c>
      <c r="X17059" s="3">
        <v>79.010098921804499</v>
      </c>
    </row>
    <row r="17060" spans="1:24" x14ac:dyDescent="0.15">
      <c r="A17060" s="3" t="s">
        <v>8409</v>
      </c>
      <c r="B17060" s="3">
        <v>0.99999991199404203</v>
      </c>
      <c r="C17060" s="4">
        <v>8.8005957984170894E-8</v>
      </c>
      <c r="D17060" s="3">
        <v>1.02950978162929</v>
      </c>
      <c r="E17060" s="3">
        <v>1.02960233974223</v>
      </c>
      <c r="F17060" s="3">
        <v>193.72434805605999</v>
      </c>
      <c r="G17060" s="3">
        <v>188.15424611521701</v>
      </c>
      <c r="J17060" s="3" t="s">
        <v>6633</v>
      </c>
      <c r="K17060" s="3">
        <v>0.99999919257529402</v>
      </c>
      <c r="L17060" s="4">
        <v>8.0742470599699604E-7</v>
      </c>
      <c r="M17060" s="3">
        <v>1.04933617683974</v>
      </c>
      <c r="N17060" s="3">
        <v>1.0493952826736901</v>
      </c>
      <c r="O17060" s="3">
        <v>515.584950998826</v>
      </c>
      <c r="P17060" s="3">
        <v>491.315775436281</v>
      </c>
      <c r="R17060" s="3" t="s">
        <v>13616</v>
      </c>
      <c r="S17060" s="3">
        <v>0.99999926024047503</v>
      </c>
      <c r="T17060" s="4">
        <v>7.3975952487154398E-7</v>
      </c>
      <c r="U17060" s="3">
        <v>1.0582175175284401</v>
      </c>
      <c r="V17060" s="3">
        <v>1.0584644377828201</v>
      </c>
      <c r="W17060" s="3">
        <v>142.29642733402301</v>
      </c>
      <c r="X17060" s="3">
        <v>134.43611103998401</v>
      </c>
    </row>
    <row r="17061" spans="1:24" x14ac:dyDescent="0.15">
      <c r="A17061" s="3" t="s">
        <v>8173</v>
      </c>
      <c r="B17061" s="3">
        <v>0.999999912067011</v>
      </c>
      <c r="C17061" s="4">
        <v>8.7932988642328503E-8</v>
      </c>
      <c r="D17061" s="3">
        <v>1.03709722790993</v>
      </c>
      <c r="E17061" s="3">
        <v>1.0371308408983799</v>
      </c>
      <c r="F17061" s="3">
        <v>675.51606302354105</v>
      </c>
      <c r="G17061" s="3">
        <v>651.33121596305898</v>
      </c>
      <c r="J17061" s="3" t="s">
        <v>11035</v>
      </c>
      <c r="K17061" s="3">
        <v>0.99999919285902805</v>
      </c>
      <c r="L17061" s="4">
        <v>8.0714097215421203E-7</v>
      </c>
      <c r="M17061" s="3">
        <v>0.949147117057483</v>
      </c>
      <c r="N17061" s="3">
        <v>0.94902044772319905</v>
      </c>
      <c r="O17061" s="3">
        <v>224.251119475629</v>
      </c>
      <c r="P17061" s="3">
        <v>236.29799527413201</v>
      </c>
      <c r="R17061" s="3" t="s">
        <v>17931</v>
      </c>
      <c r="S17061" s="3">
        <v>0.99999926056689903</v>
      </c>
      <c r="T17061" s="4">
        <v>7.3943310051064299E-7</v>
      </c>
      <c r="U17061" s="3">
        <v>0.94204449949428903</v>
      </c>
      <c r="V17061" s="3">
        <v>0.94193909608117798</v>
      </c>
      <c r="W17061" s="3">
        <v>295.318012357486</v>
      </c>
      <c r="X17061" s="3">
        <v>313.52196144651202</v>
      </c>
    </row>
    <row r="17062" spans="1:24" x14ac:dyDescent="0.15">
      <c r="A17062" s="3" t="s">
        <v>18438</v>
      </c>
      <c r="B17062" s="3">
        <v>0.99999991211737604</v>
      </c>
      <c r="C17062" s="4">
        <v>8.7882623521412203E-8</v>
      </c>
      <c r="D17062" s="3">
        <v>0.96177444743927598</v>
      </c>
      <c r="E17062" s="3">
        <v>0.96173884336792703</v>
      </c>
      <c r="F17062" s="3">
        <v>609.38518544418002</v>
      </c>
      <c r="G17062" s="3">
        <v>633.62894434182397</v>
      </c>
      <c r="J17062" s="3" t="s">
        <v>12677</v>
      </c>
      <c r="K17062" s="3">
        <v>0.99999919320927599</v>
      </c>
      <c r="L17062" s="4">
        <v>8.0679072419238603E-7</v>
      </c>
      <c r="M17062" s="3">
        <v>1.03029933914878</v>
      </c>
      <c r="N17062" s="3">
        <v>1.03045333077704</v>
      </c>
      <c r="O17062" s="3">
        <v>119.33665409412799</v>
      </c>
      <c r="P17062" s="3">
        <v>115.809562642522</v>
      </c>
      <c r="R17062" s="3" t="s">
        <v>13193</v>
      </c>
      <c r="S17062" s="3">
        <v>0.99999926060517996</v>
      </c>
      <c r="T17062" s="4">
        <v>7.39394820508935E-7</v>
      </c>
      <c r="U17062" s="3">
        <v>1.0391180298750899</v>
      </c>
      <c r="V17062" s="3">
        <v>1.03941296586497</v>
      </c>
      <c r="W17062" s="3">
        <v>78.615582558022197</v>
      </c>
      <c r="X17062" s="3">
        <v>75.634219516342597</v>
      </c>
    </row>
    <row r="17063" spans="1:24" x14ac:dyDescent="0.15">
      <c r="A17063" s="3" t="s">
        <v>15966</v>
      </c>
      <c r="B17063" s="3">
        <v>0.99999991214719697</v>
      </c>
      <c r="C17063" s="4">
        <v>8.7852802776704406E-8</v>
      </c>
      <c r="D17063" s="3">
        <v>1.02674581480959</v>
      </c>
      <c r="E17063" s="3">
        <v>1.0268279988351801</v>
      </c>
      <c r="F17063" s="3">
        <v>197.20595612967799</v>
      </c>
      <c r="G17063" s="3">
        <v>192.05328260759899</v>
      </c>
      <c r="J17063" s="3" t="s">
        <v>18292</v>
      </c>
      <c r="K17063" s="3">
        <v>0.99999919341482102</v>
      </c>
      <c r="L17063" s="4">
        <v>8.06585179088931E-7</v>
      </c>
      <c r="M17063" s="3">
        <v>0.95528056070516099</v>
      </c>
      <c r="N17063" s="3">
        <v>0.955181646778124</v>
      </c>
      <c r="O17063" s="3">
        <v>254.18075103787601</v>
      </c>
      <c r="P17063" s="3">
        <v>266.10770849583901</v>
      </c>
      <c r="R17063" s="3" t="s">
        <v>18381</v>
      </c>
      <c r="S17063" s="3">
        <v>0.999999260637641</v>
      </c>
      <c r="T17063" s="4">
        <v>7.3936235860015101E-7</v>
      </c>
      <c r="U17063" s="3">
        <v>0.94483201300299602</v>
      </c>
      <c r="V17063" s="3">
        <v>0.94455024669936605</v>
      </c>
      <c r="W17063" s="3">
        <v>105.445795027624</v>
      </c>
      <c r="X17063" s="3">
        <v>111.636569778715</v>
      </c>
    </row>
    <row r="17064" spans="1:24" x14ac:dyDescent="0.15">
      <c r="A17064" s="3" t="s">
        <v>17061</v>
      </c>
      <c r="B17064" s="3">
        <v>0.99999991216408401</v>
      </c>
      <c r="C17064" s="4">
        <v>8.7835916349001006E-8</v>
      </c>
      <c r="D17064" s="3">
        <v>0.97782499897563002</v>
      </c>
      <c r="E17064" s="3">
        <v>0.97774475624149204</v>
      </c>
      <c r="F17064" s="3">
        <v>159.464865725126</v>
      </c>
      <c r="G17064" s="3">
        <v>163.094802871208</v>
      </c>
      <c r="J17064" s="3" t="s">
        <v>14176</v>
      </c>
      <c r="K17064" s="3">
        <v>0.99999919404499504</v>
      </c>
      <c r="L17064" s="4">
        <v>8.0595500534561701E-7</v>
      </c>
      <c r="M17064" s="3">
        <v>1.0267403937509301</v>
      </c>
      <c r="N17064" s="3">
        <v>1.02688013053959</v>
      </c>
      <c r="O17064" s="3">
        <v>115.663029546139</v>
      </c>
      <c r="P17064" s="3">
        <v>112.635114172534</v>
      </c>
      <c r="R17064" s="3" t="s">
        <v>16944</v>
      </c>
      <c r="S17064" s="3">
        <v>0.99999926068797096</v>
      </c>
      <c r="T17064" s="4">
        <v>7.3931202928843205E-7</v>
      </c>
      <c r="U17064" s="3">
        <v>1.05888125399903</v>
      </c>
      <c r="V17064" s="3">
        <v>1.0590826809293099</v>
      </c>
      <c r="W17064" s="3">
        <v>176.52760416721301</v>
      </c>
      <c r="X17064" s="3">
        <v>166.67916161701999</v>
      </c>
    </row>
    <row r="17065" spans="1:24" x14ac:dyDescent="0.15">
      <c r="A17065" s="3" t="s">
        <v>10356</v>
      </c>
      <c r="B17065" s="3">
        <v>0.99999991218402395</v>
      </c>
      <c r="C17065" s="4">
        <v>8.7815976077303406E-8</v>
      </c>
      <c r="D17065" s="3">
        <v>1.02444461139184</v>
      </c>
      <c r="E17065" s="3">
        <v>1.02453397089256</v>
      </c>
      <c r="F17065" s="3">
        <v>165.40245352678701</v>
      </c>
      <c r="G17065" s="3">
        <v>161.441409349249</v>
      </c>
      <c r="J17065" s="3" t="s">
        <v>11301</v>
      </c>
      <c r="K17065" s="3">
        <v>0.99999919496401302</v>
      </c>
      <c r="L17065" s="4">
        <v>8.0503598720098505E-7</v>
      </c>
      <c r="M17065" s="3">
        <v>0.95651078547514501</v>
      </c>
      <c r="N17065" s="3">
        <v>0.95634179666419605</v>
      </c>
      <c r="O17065" s="3">
        <v>144.85218470585801</v>
      </c>
      <c r="P17065" s="3">
        <v>151.46532525625199</v>
      </c>
      <c r="R17065" s="3" t="s">
        <v>18582</v>
      </c>
      <c r="S17065" s="3">
        <v>0.99999926120291405</v>
      </c>
      <c r="T17065" s="4">
        <v>7.3879708585533497E-7</v>
      </c>
      <c r="U17065" s="3">
        <v>0.94737561332379605</v>
      </c>
      <c r="V17065" s="3">
        <v>0.94727725280230701</v>
      </c>
      <c r="W17065" s="3">
        <v>289.004367864171</v>
      </c>
      <c r="X17065" s="3">
        <v>305.09008237734702</v>
      </c>
    </row>
    <row r="17066" spans="1:24" x14ac:dyDescent="0.15">
      <c r="A17066" s="3" t="s">
        <v>12409</v>
      </c>
      <c r="B17066" s="3">
        <v>0.99999991223114804</v>
      </c>
      <c r="C17066" s="4">
        <v>8.7768851955258902E-8</v>
      </c>
      <c r="D17066" s="3">
        <v>1.02138785314421</v>
      </c>
      <c r="E17066" s="3">
        <v>1.02146723202362</v>
      </c>
      <c r="F17066" s="3">
        <v>162.42546041377301</v>
      </c>
      <c r="G17066" s="3">
        <v>159.01170458466299</v>
      </c>
      <c r="J17066" s="3" t="s">
        <v>18178</v>
      </c>
      <c r="K17066" s="3">
        <v>0.99999919501837198</v>
      </c>
      <c r="L17066" s="4">
        <v>8.0498162840281105E-7</v>
      </c>
      <c r="M17066" s="3">
        <v>0.97346357798170702</v>
      </c>
      <c r="N17066" s="3">
        <v>0.97333036076805202</v>
      </c>
      <c r="O17066" s="3">
        <v>114.116038555475</v>
      </c>
      <c r="P17066" s="3">
        <v>117.243137429534</v>
      </c>
      <c r="R17066" s="3" t="s">
        <v>9909</v>
      </c>
      <c r="S17066" s="3">
        <v>0.99999926126843897</v>
      </c>
      <c r="T17066" s="4">
        <v>7.3873156148552304E-7</v>
      </c>
      <c r="U17066" s="3">
        <v>0.95329665068397995</v>
      </c>
      <c r="V17066" s="3">
        <v>0.953265382766188</v>
      </c>
      <c r="W17066" s="3">
        <v>811.90266657942698</v>
      </c>
      <c r="X17066" s="3">
        <v>851.707350968328</v>
      </c>
    </row>
    <row r="17067" spans="1:24" x14ac:dyDescent="0.15">
      <c r="A17067" s="3" t="s">
        <v>15998</v>
      </c>
      <c r="B17067" s="3">
        <v>0.99999991226955498</v>
      </c>
      <c r="C17067" s="4">
        <v>8.7730444824446206E-8</v>
      </c>
      <c r="D17067" s="3">
        <v>1.0364356379552899</v>
      </c>
      <c r="E17067" s="3">
        <v>1.0365116655172399</v>
      </c>
      <c r="F17067" s="3">
        <v>293.14541523021597</v>
      </c>
      <c r="G17067" s="3">
        <v>282.81886240737703</v>
      </c>
      <c r="J17067" s="3" t="s">
        <v>17972</v>
      </c>
      <c r="K17067" s="3">
        <v>0.99999919530561499</v>
      </c>
      <c r="L17067" s="4">
        <v>8.0469438548823695E-7</v>
      </c>
      <c r="M17067" s="3">
        <v>0.96831629992452595</v>
      </c>
      <c r="N17067" s="3">
        <v>0.96817254705442901</v>
      </c>
      <c r="O17067" s="3">
        <v>125.59886161793</v>
      </c>
      <c r="P17067" s="3">
        <v>129.728094722973</v>
      </c>
      <c r="R17067" s="3" t="s">
        <v>10174</v>
      </c>
      <c r="S17067" s="3">
        <v>0.99999926137673101</v>
      </c>
      <c r="T17067" s="4">
        <v>7.3862326913119802E-7</v>
      </c>
      <c r="U17067" s="3">
        <v>1.0228669936663</v>
      </c>
      <c r="V17067" s="3">
        <v>1.02305841452569</v>
      </c>
      <c r="W17067" s="3">
        <v>69.695244849314705</v>
      </c>
      <c r="X17067" s="3">
        <v>68.124178713178793</v>
      </c>
    </row>
    <row r="17068" spans="1:24" x14ac:dyDescent="0.15">
      <c r="A17068" s="3" t="s">
        <v>14972</v>
      </c>
      <c r="B17068" s="3">
        <v>0.99999991228062601</v>
      </c>
      <c r="C17068" s="4">
        <v>8.7719373746839004E-8</v>
      </c>
      <c r="D17068" s="3">
        <v>1.02814077058872</v>
      </c>
      <c r="E17068" s="3">
        <v>1.02822255695932</v>
      </c>
      <c r="F17068" s="3">
        <v>208.78638478291799</v>
      </c>
      <c r="G17068" s="3">
        <v>203.055361063828</v>
      </c>
      <c r="J17068" s="3" t="s">
        <v>17885</v>
      </c>
      <c r="K17068" s="3">
        <v>0.99999919593548103</v>
      </c>
      <c r="L17068" s="4">
        <v>8.0406451939938397E-7</v>
      </c>
      <c r="M17068" s="3">
        <v>1.0439884276006699</v>
      </c>
      <c r="N17068" s="3">
        <v>1.0442051800141801</v>
      </c>
      <c r="O17068" s="3">
        <v>124.738880431618</v>
      </c>
      <c r="P17068" s="3">
        <v>119.45778546906401</v>
      </c>
      <c r="R17068" s="3" t="s">
        <v>11224</v>
      </c>
      <c r="S17068" s="3">
        <v>0.99999926151677199</v>
      </c>
      <c r="T17068" s="4">
        <v>7.3848322775574899E-7</v>
      </c>
      <c r="U17068" s="3">
        <v>1.06034565680757</v>
      </c>
      <c r="V17068" s="3">
        <v>1.06052755064063</v>
      </c>
      <c r="W17068" s="3">
        <v>200.61961732833799</v>
      </c>
      <c r="X17068" s="3">
        <v>189.16907149808901</v>
      </c>
    </row>
    <row r="17069" spans="1:24" x14ac:dyDescent="0.15">
      <c r="A17069" s="3" t="s">
        <v>14123</v>
      </c>
      <c r="B17069" s="3">
        <v>0.999999912285507</v>
      </c>
      <c r="C17069" s="4">
        <v>8.7714492501625907E-8</v>
      </c>
      <c r="D17069" s="3">
        <v>1.03891457575256</v>
      </c>
      <c r="E17069" s="3">
        <v>1.0389728837861201</v>
      </c>
      <c r="F17069" s="3">
        <v>409.21598865688901</v>
      </c>
      <c r="G17069" s="3">
        <v>393.86552364757301</v>
      </c>
      <c r="J17069" s="3" t="s">
        <v>18106</v>
      </c>
      <c r="K17069" s="3">
        <v>0.99999919611341204</v>
      </c>
      <c r="L17069" s="4">
        <v>8.0388658770003799E-7</v>
      </c>
      <c r="M17069" s="3">
        <v>1.03987810390803</v>
      </c>
      <c r="N17069" s="3">
        <v>1.0400652780928601</v>
      </c>
      <c r="O17069" s="3">
        <v>130.4264468216</v>
      </c>
      <c r="P17069" s="3">
        <v>125.401788633862</v>
      </c>
      <c r="R17069" s="3" t="s">
        <v>18017</v>
      </c>
      <c r="S17069" s="3">
        <v>0.99999926185233801</v>
      </c>
      <c r="T17069" s="4">
        <v>7.3814766201041699E-7</v>
      </c>
      <c r="U17069" s="3">
        <v>1.0635833983088501</v>
      </c>
      <c r="V17069" s="3">
        <v>1.0636985300108901</v>
      </c>
      <c r="W17069" s="3">
        <v>334.99923097473902</v>
      </c>
      <c r="X17069" s="3">
        <v>314.93753590691801</v>
      </c>
    </row>
    <row r="17070" spans="1:24" x14ac:dyDescent="0.15">
      <c r="A17070" s="3" t="s">
        <v>16675</v>
      </c>
      <c r="B17070" s="3">
        <v>0.99999991233921803</v>
      </c>
      <c r="C17070" s="4">
        <v>8.7660781854243004E-8</v>
      </c>
      <c r="D17070" s="3">
        <v>0.97434751677854703</v>
      </c>
      <c r="E17070" s="3">
        <v>0.974269898121636</v>
      </c>
      <c r="F17070" s="3">
        <v>190.03668543014899</v>
      </c>
      <c r="G17070" s="3">
        <v>195.05574697273701</v>
      </c>
      <c r="J17070" s="3" t="s">
        <v>18583</v>
      </c>
      <c r="K17070" s="3">
        <v>0.99999919633059797</v>
      </c>
      <c r="L17070" s="4">
        <v>8.0366940216000198E-7</v>
      </c>
      <c r="M17070" s="3">
        <v>0.95245694568151396</v>
      </c>
      <c r="N17070" s="3">
        <v>0.95228565858691305</v>
      </c>
      <c r="O17070" s="3">
        <v>155.56723052306899</v>
      </c>
      <c r="P17070" s="3">
        <v>163.36243884773901</v>
      </c>
      <c r="R17070" s="3" t="s">
        <v>13109</v>
      </c>
      <c r="S17070" s="3">
        <v>0.99999926198614697</v>
      </c>
      <c r="T17070" s="4">
        <v>7.3801385334989102E-7</v>
      </c>
      <c r="U17070" s="3">
        <v>1.06130444177296</v>
      </c>
      <c r="V17070" s="3">
        <v>1.0615346510502901</v>
      </c>
      <c r="W17070" s="3">
        <v>161.18890690420099</v>
      </c>
      <c r="X17070" s="3">
        <v>151.84458783159801</v>
      </c>
    </row>
    <row r="17071" spans="1:24" x14ac:dyDescent="0.15">
      <c r="A17071" s="3" t="s">
        <v>14067</v>
      </c>
      <c r="B17071" s="3">
        <v>0.99999991234774899</v>
      </c>
      <c r="C17071" s="4">
        <v>8.7652250607397205E-8</v>
      </c>
      <c r="D17071" s="3">
        <v>0.99388628609056795</v>
      </c>
      <c r="E17071" s="3">
        <v>0.99386090042085395</v>
      </c>
      <c r="F17071" s="3">
        <v>141.25667900843001</v>
      </c>
      <c r="G17071" s="3">
        <v>142.12928624077099</v>
      </c>
      <c r="J17071" s="3" t="s">
        <v>15049</v>
      </c>
      <c r="K17071" s="3">
        <v>0.99999919702711404</v>
      </c>
      <c r="L17071" s="4">
        <v>8.0297288584870804E-7</v>
      </c>
      <c r="M17071" s="3">
        <v>0.95454847897688699</v>
      </c>
      <c r="N17071" s="3">
        <v>0.95449003866675297</v>
      </c>
      <c r="O17071" s="3">
        <v>436.93004376016302</v>
      </c>
      <c r="P17071" s="3">
        <v>457.76328841533802</v>
      </c>
      <c r="R17071" s="3" t="s">
        <v>14069</v>
      </c>
      <c r="S17071" s="3">
        <v>0.99999926360139102</v>
      </c>
      <c r="T17071" s="4">
        <v>7.3639860870695496E-7</v>
      </c>
      <c r="U17071" s="3">
        <v>1.0553052622529899</v>
      </c>
      <c r="V17071" s="3">
        <v>1.05539445030573</v>
      </c>
      <c r="W17071" s="3">
        <v>373.17250061033099</v>
      </c>
      <c r="X17071" s="3">
        <v>353.585284210775</v>
      </c>
    </row>
    <row r="17072" spans="1:24" x14ac:dyDescent="0.15">
      <c r="A17072" s="3" t="s">
        <v>10532</v>
      </c>
      <c r="B17072" s="3">
        <v>0.99999991235535202</v>
      </c>
      <c r="C17072" s="4">
        <v>8.7644647856156596E-8</v>
      </c>
      <c r="D17072" s="3">
        <v>1.01310452833583</v>
      </c>
      <c r="E17072" s="3">
        <v>1.01315830017581</v>
      </c>
      <c r="F17072" s="3">
        <v>145.71846907778499</v>
      </c>
      <c r="G17072" s="3">
        <v>143.825833998001</v>
      </c>
      <c r="J17072" s="3" t="s">
        <v>11000</v>
      </c>
      <c r="K17072" s="3">
        <v>0.99999919706640406</v>
      </c>
      <c r="L17072" s="4">
        <v>8.0293359580074405E-7</v>
      </c>
      <c r="M17072" s="3">
        <v>0.95169231647671804</v>
      </c>
      <c r="N17072" s="3">
        <v>0.95152647139023805</v>
      </c>
      <c r="O17072" s="3">
        <v>163.122726027726</v>
      </c>
      <c r="P17072" s="3">
        <v>171.433182016134</v>
      </c>
      <c r="R17072" s="3" t="s">
        <v>13024</v>
      </c>
      <c r="S17072" s="3">
        <v>0.99999926388983196</v>
      </c>
      <c r="T17072" s="4">
        <v>7.3611016778776601E-7</v>
      </c>
      <c r="U17072" s="3">
        <v>1.05812478679875</v>
      </c>
      <c r="V17072" s="3">
        <v>1.0583777472516001</v>
      </c>
      <c r="W17072" s="3">
        <v>138.66687758609001</v>
      </c>
      <c r="X17072" s="3">
        <v>131.01777146081</v>
      </c>
    </row>
    <row r="17073" spans="1:24" x14ac:dyDescent="0.15">
      <c r="A17073" s="3" t="s">
        <v>12818</v>
      </c>
      <c r="B17073" s="3">
        <v>0.99999991236129604</v>
      </c>
      <c r="C17073" s="4">
        <v>8.7638704071994803E-8</v>
      </c>
      <c r="D17073" s="3">
        <v>1.0066287224033199</v>
      </c>
      <c r="E17073" s="3">
        <v>1.0066560374854601</v>
      </c>
      <c r="F17073" s="3">
        <v>144.16031683088201</v>
      </c>
      <c r="G17073" s="3">
        <v>143.207058719488</v>
      </c>
      <c r="J17073" s="3" t="s">
        <v>9518</v>
      </c>
      <c r="K17073" s="3">
        <v>0.99999919880091004</v>
      </c>
      <c r="L17073" s="4">
        <v>8.0119908983123296E-7</v>
      </c>
      <c r="M17073" s="3">
        <v>1.0356751621564599</v>
      </c>
      <c r="N17073" s="3">
        <v>1.03584452781101</v>
      </c>
      <c r="O17073" s="3">
        <v>128.423402829308</v>
      </c>
      <c r="P17073" s="3">
        <v>123.979073052033</v>
      </c>
      <c r="R17073" s="3" t="s">
        <v>18311</v>
      </c>
      <c r="S17073" s="3">
        <v>0.99999926389001204</v>
      </c>
      <c r="T17073" s="4">
        <v>7.3610998743312897E-7</v>
      </c>
      <c r="U17073" s="3">
        <v>1.0268945548511601</v>
      </c>
      <c r="V17073" s="3">
        <v>1.02710779058598</v>
      </c>
      <c r="W17073" s="3">
        <v>73.863318904197499</v>
      </c>
      <c r="X17073" s="3">
        <v>71.913628251375101</v>
      </c>
    </row>
    <row r="17074" spans="1:24" x14ac:dyDescent="0.15">
      <c r="A17074" s="3" t="s">
        <v>10347</v>
      </c>
      <c r="B17074" s="3">
        <v>0.99999991240650798</v>
      </c>
      <c r="C17074" s="4">
        <v>8.7593492059778603E-8</v>
      </c>
      <c r="D17074" s="3">
        <v>0.959399198052167</v>
      </c>
      <c r="E17074" s="3">
        <v>0.95928543354560902</v>
      </c>
      <c r="F17074" s="3">
        <v>202.03801271110899</v>
      </c>
      <c r="G17074" s="3">
        <v>210.61345538211799</v>
      </c>
      <c r="J17074" s="3" t="s">
        <v>13056</v>
      </c>
      <c r="K17074" s="3">
        <v>0.99999919953688599</v>
      </c>
      <c r="L17074" s="4">
        <v>8.0046311448450002E-7</v>
      </c>
      <c r="M17074" s="3">
        <v>1.0413911931956099</v>
      </c>
      <c r="N17074" s="3">
        <v>1.04152266195945</v>
      </c>
      <c r="O17074" s="3">
        <v>193.00014591756701</v>
      </c>
      <c r="P17074" s="3">
        <v>185.30535891350701</v>
      </c>
      <c r="R17074" s="3" t="s">
        <v>16898</v>
      </c>
      <c r="S17074" s="3">
        <v>0.99999926390725002</v>
      </c>
      <c r="T17074" s="4">
        <v>7.3609275045783803E-7</v>
      </c>
      <c r="U17074" s="3">
        <v>1.03659905385068</v>
      </c>
      <c r="V17074" s="3">
        <v>1.03685920618436</v>
      </c>
      <c r="W17074" s="3">
        <v>83.167014888161205</v>
      </c>
      <c r="X17074" s="3">
        <v>80.210163347203903</v>
      </c>
    </row>
    <row r="17075" spans="1:24" x14ac:dyDescent="0.15">
      <c r="A17075" s="3" t="s">
        <v>18584</v>
      </c>
      <c r="B17075" s="3">
        <v>0.99999991243053299</v>
      </c>
      <c r="C17075" s="4">
        <v>8.75694669889428E-8</v>
      </c>
      <c r="D17075" s="3">
        <v>1.0279739312867999</v>
      </c>
      <c r="E17075" s="3">
        <v>1.0280659831979</v>
      </c>
      <c r="F17075" s="3">
        <v>184.375662290766</v>
      </c>
      <c r="G17075" s="3">
        <v>179.34197283467799</v>
      </c>
      <c r="J17075" s="3" t="s">
        <v>17971</v>
      </c>
      <c r="K17075" s="3">
        <v>0.99999919974475504</v>
      </c>
      <c r="L17075" s="4">
        <v>8.00255245507002E-7</v>
      </c>
      <c r="M17075" s="3">
        <v>0.986330871996973</v>
      </c>
      <c r="N17075" s="3">
        <v>0.986251414852653</v>
      </c>
      <c r="O17075" s="3">
        <v>99.855636143347994</v>
      </c>
      <c r="P17075" s="3">
        <v>101.247787456019</v>
      </c>
      <c r="R17075" s="3" t="s">
        <v>16318</v>
      </c>
      <c r="S17075" s="3">
        <v>0.99999926401375605</v>
      </c>
      <c r="T17075" s="4">
        <v>7.3598624379301204E-7</v>
      </c>
      <c r="U17075" s="3">
        <v>1.0366946933416501</v>
      </c>
      <c r="V17075" s="3">
        <v>1.03697092129247</v>
      </c>
      <c r="W17075" s="3">
        <v>78.545565908152597</v>
      </c>
      <c r="X17075" s="3">
        <v>75.744839692362604</v>
      </c>
    </row>
    <row r="17076" spans="1:24" x14ac:dyDescent="0.15">
      <c r="A17076" s="3" t="s">
        <v>14776</v>
      </c>
      <c r="B17076" s="3">
        <v>0.99999991246807296</v>
      </c>
      <c r="C17076" s="4">
        <v>8.7531926884079206E-8</v>
      </c>
      <c r="D17076" s="3">
        <v>0.96008443654361098</v>
      </c>
      <c r="E17076" s="3">
        <v>0.96000819116349001</v>
      </c>
      <c r="F17076" s="3">
        <v>296.61221441388199</v>
      </c>
      <c r="G17076" s="3">
        <v>308.96883699761798</v>
      </c>
      <c r="J17076" s="3" t="s">
        <v>12593</v>
      </c>
      <c r="K17076" s="3">
        <v>0.99999919992835595</v>
      </c>
      <c r="L17076" s="4">
        <v>8.0007164396851697E-7</v>
      </c>
      <c r="M17076" s="3">
        <v>1.05068990539931</v>
      </c>
      <c r="N17076" s="3">
        <v>1.0508902436660801</v>
      </c>
      <c r="O17076" s="3">
        <v>156.51039910549201</v>
      </c>
      <c r="P17076" s="3">
        <v>148.930767172282</v>
      </c>
      <c r="R17076" s="3" t="s">
        <v>18439</v>
      </c>
      <c r="S17076" s="3">
        <v>0.99999926534225603</v>
      </c>
      <c r="T17076" s="4">
        <v>7.3465774417096699E-7</v>
      </c>
      <c r="U17076" s="3">
        <v>0.95146149298993599</v>
      </c>
      <c r="V17076" s="3">
        <v>0.95117342569686303</v>
      </c>
      <c r="W17076" s="3">
        <v>91.385336735560998</v>
      </c>
      <c r="X17076" s="3">
        <v>96.076932484054197</v>
      </c>
    </row>
    <row r="17077" spans="1:24" x14ac:dyDescent="0.15">
      <c r="A17077" s="3" t="s">
        <v>13861</v>
      </c>
      <c r="B17077" s="3">
        <v>0.99999991257951304</v>
      </c>
      <c r="C17077" s="4">
        <v>8.7420487274660006E-8</v>
      </c>
      <c r="D17077" s="3">
        <v>0.96862860516308602</v>
      </c>
      <c r="E17077" s="3">
        <v>0.96853766359391802</v>
      </c>
      <c r="F17077" s="3">
        <v>197.181115203069</v>
      </c>
      <c r="G17077" s="3">
        <v>203.58674446872701</v>
      </c>
      <c r="J17077" s="3" t="s">
        <v>7674</v>
      </c>
      <c r="K17077" s="3">
        <v>0.99999920091148398</v>
      </c>
      <c r="L17077" s="4">
        <v>7.9908851648279105E-7</v>
      </c>
      <c r="M17077" s="3">
        <v>1.0299962481895999</v>
      </c>
      <c r="N17077" s="3">
        <v>1.03014709004817</v>
      </c>
      <c r="O17077" s="3">
        <v>120.575846056974</v>
      </c>
      <c r="P17077" s="3">
        <v>117.046920532907</v>
      </c>
      <c r="R17077" s="3" t="s">
        <v>11775</v>
      </c>
      <c r="S17077" s="3">
        <v>0.99999926546082896</v>
      </c>
      <c r="T17077" s="4">
        <v>7.3453917101348299E-7</v>
      </c>
      <c r="U17077" s="3">
        <v>0.98008246494246398</v>
      </c>
      <c r="V17077" s="3">
        <v>0.979918496037259</v>
      </c>
      <c r="W17077" s="3">
        <v>67.868812059694307</v>
      </c>
      <c r="X17077" s="3">
        <v>69.259854925886899</v>
      </c>
    </row>
    <row r="17078" spans="1:24" x14ac:dyDescent="0.15">
      <c r="A17078" s="3" t="s">
        <v>1892</v>
      </c>
      <c r="B17078" s="3">
        <v>0.99999991271833399</v>
      </c>
      <c r="C17078" s="4">
        <v>8.7281666176706101E-8</v>
      </c>
      <c r="D17078" s="3">
        <v>1.0298789627741001</v>
      </c>
      <c r="E17078" s="3">
        <v>1.02998554653542</v>
      </c>
      <c r="F17078" s="3">
        <v>170.40937047883401</v>
      </c>
      <c r="G17078" s="3">
        <v>165.44802128202301</v>
      </c>
      <c r="J17078" s="3" t="s">
        <v>15891</v>
      </c>
      <c r="K17078" s="3">
        <v>0.99999920144769106</v>
      </c>
      <c r="L17078" s="4">
        <v>7.9855230935545396E-7</v>
      </c>
      <c r="M17078" s="3">
        <v>0.96383065564741299</v>
      </c>
      <c r="N17078" s="3">
        <v>0.96366996634115198</v>
      </c>
      <c r="O17078" s="3">
        <v>127.663763247418</v>
      </c>
      <c r="P17078" s="3">
        <v>132.477021186483</v>
      </c>
      <c r="R17078" s="3" t="s">
        <v>9980</v>
      </c>
      <c r="S17078" s="3">
        <v>0.99999926675504303</v>
      </c>
      <c r="T17078" s="4">
        <v>7.3324495749942201E-7</v>
      </c>
      <c r="U17078" s="3">
        <v>1.04004645465148</v>
      </c>
      <c r="V17078" s="3">
        <v>1.0403282095658699</v>
      </c>
      <c r="W17078" s="3">
        <v>84.313930714544298</v>
      </c>
      <c r="X17078" s="3">
        <v>81.0451227383641</v>
      </c>
    </row>
    <row r="17079" spans="1:24" x14ac:dyDescent="0.15">
      <c r="A17079" s="3" t="s">
        <v>12457</v>
      </c>
      <c r="B17079" s="3">
        <v>0.99999991273945299</v>
      </c>
      <c r="C17079" s="4">
        <v>8.7260546904148905E-8</v>
      </c>
      <c r="D17079" s="3">
        <v>0.99295363435566697</v>
      </c>
      <c r="E17079" s="3">
        <v>0.99292480331505495</v>
      </c>
      <c r="F17079" s="3">
        <v>143.22029973634099</v>
      </c>
      <c r="G17079" s="3">
        <v>144.240903248807</v>
      </c>
      <c r="J17079" s="3" t="s">
        <v>2225</v>
      </c>
      <c r="K17079" s="3">
        <v>0.99999920145004195</v>
      </c>
      <c r="L17079" s="4">
        <v>7.9854995797993296E-7</v>
      </c>
      <c r="M17079" s="3">
        <v>1.0382246385589899</v>
      </c>
      <c r="N17079" s="3">
        <v>1.03839204727736</v>
      </c>
      <c r="O17079" s="3">
        <v>139.54533435298899</v>
      </c>
      <c r="P17079" s="3">
        <v>134.38561167566601</v>
      </c>
      <c r="R17079" s="3" t="s">
        <v>7898</v>
      </c>
      <c r="S17079" s="3">
        <v>0.99999926760959201</v>
      </c>
      <c r="T17079" s="4">
        <v>7.3239040748149302E-7</v>
      </c>
      <c r="U17079" s="3">
        <v>1.0311479581973</v>
      </c>
      <c r="V17079" s="3">
        <v>1.0313971468252601</v>
      </c>
      <c r="W17079" s="3">
        <v>73.516796763776995</v>
      </c>
      <c r="X17079" s="3">
        <v>71.278540006242295</v>
      </c>
    </row>
    <row r="17080" spans="1:24" x14ac:dyDescent="0.15">
      <c r="A17080" s="3" t="s">
        <v>12304</v>
      </c>
      <c r="B17080" s="3">
        <v>0.99999991274821998</v>
      </c>
      <c r="C17080" s="4">
        <v>8.7251780185101E-8</v>
      </c>
      <c r="D17080" s="3">
        <v>1.0340697677691799</v>
      </c>
      <c r="E17080" s="3">
        <v>1.0341870498152199</v>
      </c>
      <c r="F17080" s="3">
        <v>177.31596364812501</v>
      </c>
      <c r="G17080" s="3">
        <v>171.454111525868</v>
      </c>
      <c r="J17080" s="3" t="s">
        <v>11262</v>
      </c>
      <c r="K17080" s="3">
        <v>0.99999920234963302</v>
      </c>
      <c r="L17080" s="4">
        <v>7.9765036728327297E-7</v>
      </c>
      <c r="M17080" s="3">
        <v>0.95268030460929498</v>
      </c>
      <c r="N17080" s="3">
        <v>0.95251454901454202</v>
      </c>
      <c r="O17080" s="3">
        <v>160.04451688367499</v>
      </c>
      <c r="P17080" s="3">
        <v>168.023671558366</v>
      </c>
      <c r="R17080" s="3" t="s">
        <v>1827</v>
      </c>
      <c r="S17080" s="3">
        <v>0.99999926772583103</v>
      </c>
      <c r="T17080" s="4">
        <v>7.3227416860241498E-7</v>
      </c>
      <c r="U17080" s="3">
        <v>0.94742823858092695</v>
      </c>
      <c r="V17080" s="3">
        <v>0.94715226084250903</v>
      </c>
      <c r="W17080" s="3">
        <v>102.872861758626</v>
      </c>
      <c r="X17080" s="3">
        <v>108.613360796405</v>
      </c>
    </row>
    <row r="17081" spans="1:24" x14ac:dyDescent="0.15">
      <c r="A17081" s="3" t="s">
        <v>18582</v>
      </c>
      <c r="B17081" s="3">
        <v>0.99999991275176203</v>
      </c>
      <c r="C17081" s="4">
        <v>8.72482383306037E-8</v>
      </c>
      <c r="D17081" s="3">
        <v>0.96266334594467196</v>
      </c>
      <c r="E17081" s="3">
        <v>0.96258888888344596</v>
      </c>
      <c r="F17081" s="3">
        <v>284.875682414849</v>
      </c>
      <c r="G17081" s="3">
        <v>295.94779226716599</v>
      </c>
      <c r="J17081" s="3" t="s">
        <v>18542</v>
      </c>
      <c r="K17081" s="3">
        <v>0.99999920287507305</v>
      </c>
      <c r="L17081" s="4">
        <v>7.9712492680990501E-7</v>
      </c>
      <c r="M17081" s="3">
        <v>0.986533514746885</v>
      </c>
      <c r="N17081" s="3">
        <v>0.98645971123590703</v>
      </c>
      <c r="O17081" s="3">
        <v>105.944370531666</v>
      </c>
      <c r="P17081" s="3">
        <v>107.398715556076</v>
      </c>
      <c r="R17081" s="3" t="s">
        <v>16375</v>
      </c>
      <c r="S17081" s="3">
        <v>0.99999926803495998</v>
      </c>
      <c r="T17081" s="4">
        <v>7.31965039669583E-7</v>
      </c>
      <c r="U17081" s="3">
        <v>1.04748564177254</v>
      </c>
      <c r="V17081" s="3">
        <v>1.04782697625765</v>
      </c>
      <c r="W17081" s="3">
        <v>83.125525358507502</v>
      </c>
      <c r="X17081" s="3">
        <v>79.330890473567194</v>
      </c>
    </row>
    <row r="17082" spans="1:24" x14ac:dyDescent="0.15">
      <c r="A17082" s="3" t="s">
        <v>1794</v>
      </c>
      <c r="B17082" s="3">
        <v>0.99999991280248701</v>
      </c>
      <c r="C17082" s="4">
        <v>8.7197513104002799E-8</v>
      </c>
      <c r="D17082" s="3">
        <v>0.96188537233126303</v>
      </c>
      <c r="E17082" s="3">
        <v>0.96183894972621098</v>
      </c>
      <c r="F17082" s="3">
        <v>466.07714362311202</v>
      </c>
      <c r="G17082" s="3">
        <v>484.56919463105999</v>
      </c>
      <c r="J17082" s="3" t="s">
        <v>15079</v>
      </c>
      <c r="K17082" s="3">
        <v>0.99999920298502598</v>
      </c>
      <c r="L17082" s="4">
        <v>7.9701497377093503E-7</v>
      </c>
      <c r="M17082" s="3">
        <v>0.95366247218984301</v>
      </c>
      <c r="N17082" s="3">
        <v>0.95359531507474704</v>
      </c>
      <c r="O17082" s="3">
        <v>387.276211085912</v>
      </c>
      <c r="P17082" s="3">
        <v>406.12266965930399</v>
      </c>
      <c r="R17082" s="3" t="s">
        <v>18479</v>
      </c>
      <c r="S17082" s="3">
        <v>0.99999926867898703</v>
      </c>
      <c r="T17082" s="4">
        <v>7.3132101322152101E-7</v>
      </c>
      <c r="U17082" s="3">
        <v>1.0426696520435299</v>
      </c>
      <c r="V17082" s="3">
        <v>1.04295130357421</v>
      </c>
      <c r="W17082" s="3">
        <v>90.090026815113603</v>
      </c>
      <c r="X17082" s="3">
        <v>86.379485785519506</v>
      </c>
    </row>
    <row r="17083" spans="1:24" x14ac:dyDescent="0.15">
      <c r="A17083" s="3" t="s">
        <v>12261</v>
      </c>
      <c r="B17083" s="3">
        <v>0.99999991283216605</v>
      </c>
      <c r="C17083" s="4">
        <v>8.71678342084385E-8</v>
      </c>
      <c r="D17083" s="3">
        <v>1.0074546913083999</v>
      </c>
      <c r="E17083" s="3">
        <v>1.00748509427244</v>
      </c>
      <c r="F17083" s="3">
        <v>145.77932755910899</v>
      </c>
      <c r="G17083" s="3">
        <v>144.69618809938001</v>
      </c>
      <c r="J17083" s="3" t="s">
        <v>18507</v>
      </c>
      <c r="K17083" s="3">
        <v>0.99999920300162704</v>
      </c>
      <c r="L17083" s="4">
        <v>7.9699837273768298E-7</v>
      </c>
      <c r="M17083" s="3">
        <v>1.0468107892912299</v>
      </c>
      <c r="N17083" s="3">
        <v>1.0469745642762001</v>
      </c>
      <c r="O17083" s="3">
        <v>176.13630056717901</v>
      </c>
      <c r="P17083" s="3">
        <v>168.23315181807001</v>
      </c>
      <c r="R17083" s="3" t="s">
        <v>18219</v>
      </c>
      <c r="S17083" s="3">
        <v>0.99999926886051205</v>
      </c>
      <c r="T17083" s="4">
        <v>7.3113948777723305E-7</v>
      </c>
      <c r="U17083" s="3">
        <v>1.0566072355095799</v>
      </c>
      <c r="V17083" s="3">
        <v>1.0568945568794901</v>
      </c>
      <c r="W17083" s="3">
        <v>118.725562899941</v>
      </c>
      <c r="X17083" s="3">
        <v>112.333811525068</v>
      </c>
    </row>
    <row r="17084" spans="1:24" x14ac:dyDescent="0.15">
      <c r="A17084" s="3" t="s">
        <v>12831</v>
      </c>
      <c r="B17084" s="3">
        <v>0.99999991283872003</v>
      </c>
      <c r="C17084" s="4">
        <v>8.7161279660933696E-8</v>
      </c>
      <c r="D17084" s="3">
        <v>1.0169300834108601</v>
      </c>
      <c r="E17084" s="3">
        <v>1.0169987368298301</v>
      </c>
      <c r="F17084" s="3">
        <v>148.01512475405201</v>
      </c>
      <c r="G17084" s="3">
        <v>145.54094258570399</v>
      </c>
      <c r="J17084" s="3" t="s">
        <v>18555</v>
      </c>
      <c r="K17084" s="3">
        <v>0.99999920373668305</v>
      </c>
      <c r="L17084" s="4">
        <v>7.9626331672434205E-7</v>
      </c>
      <c r="M17084" s="3">
        <v>0.97256014571849003</v>
      </c>
      <c r="N17084" s="3">
        <v>0.97242269941157999</v>
      </c>
      <c r="O17084" s="3">
        <v>114.26931114845399</v>
      </c>
      <c r="P17084" s="3">
        <v>117.510201058249</v>
      </c>
      <c r="R17084" s="3" t="s">
        <v>18576</v>
      </c>
      <c r="S17084" s="3">
        <v>0.99999926908773196</v>
      </c>
      <c r="T17084" s="4">
        <v>7.3091226805313998E-7</v>
      </c>
      <c r="U17084" s="3">
        <v>0.94347885565552903</v>
      </c>
      <c r="V17084" s="3">
        <v>0.94324583261052297</v>
      </c>
      <c r="W17084" s="3">
        <v>130.457717281751</v>
      </c>
      <c r="X17084" s="3">
        <v>138.30783059212499</v>
      </c>
    </row>
    <row r="17085" spans="1:24" x14ac:dyDescent="0.15">
      <c r="A17085" s="3" t="s">
        <v>17142</v>
      </c>
      <c r="B17085" s="3">
        <v>0.99999991296101698</v>
      </c>
      <c r="C17085" s="4">
        <v>8.7038982903902902E-8</v>
      </c>
      <c r="D17085" s="3">
        <v>1.03147638785822</v>
      </c>
      <c r="E17085" s="3">
        <v>1.03155035049349</v>
      </c>
      <c r="F17085" s="3">
        <v>259.07053793804499</v>
      </c>
      <c r="G17085" s="3">
        <v>251.146463486345</v>
      </c>
      <c r="J17085" s="3" t="s">
        <v>17725</v>
      </c>
      <c r="K17085" s="3">
        <v>0.999999204247217</v>
      </c>
      <c r="L17085" s="4">
        <v>7.9575278261522205E-7</v>
      </c>
      <c r="M17085" s="3">
        <v>1.04933348634743</v>
      </c>
      <c r="N17085" s="3">
        <v>1.04945912217844</v>
      </c>
      <c r="O17085" s="3">
        <v>242.55659559309299</v>
      </c>
      <c r="P17085" s="3">
        <v>231.12486792089501</v>
      </c>
      <c r="R17085" s="3" t="s">
        <v>9852</v>
      </c>
      <c r="S17085" s="3">
        <v>0.99999926941911399</v>
      </c>
      <c r="T17085" s="4">
        <v>7.3058088572977696E-7</v>
      </c>
      <c r="U17085" s="3">
        <v>1.02931578506203</v>
      </c>
      <c r="V17085" s="3">
        <v>1.0295279112975599</v>
      </c>
      <c r="W17085" s="3">
        <v>81.118499177149701</v>
      </c>
      <c r="X17085" s="3">
        <v>78.791651015852196</v>
      </c>
    </row>
    <row r="17086" spans="1:24" x14ac:dyDescent="0.15">
      <c r="A17086" s="3" t="s">
        <v>7788</v>
      </c>
      <c r="B17086" s="3">
        <v>0.99999991298397295</v>
      </c>
      <c r="C17086" s="4">
        <v>8.7016027322169003E-8</v>
      </c>
      <c r="D17086" s="3">
        <v>0.95696336436987495</v>
      </c>
      <c r="E17086" s="3">
        <v>0.95685951252606005</v>
      </c>
      <c r="F17086" s="3">
        <v>234.00797970211499</v>
      </c>
      <c r="G17086" s="3">
        <v>244.558796817748</v>
      </c>
      <c r="J17086" s="3" t="s">
        <v>18309</v>
      </c>
      <c r="K17086" s="3">
        <v>0.99999920446629598</v>
      </c>
      <c r="L17086" s="4">
        <v>7.9553370423198699E-7</v>
      </c>
      <c r="M17086" s="3">
        <v>0.96168911735422102</v>
      </c>
      <c r="N17086" s="3">
        <v>0.96156069508305098</v>
      </c>
      <c r="O17086" s="3">
        <v>168.84940384781899</v>
      </c>
      <c r="P17086" s="3">
        <v>175.599719398144</v>
      </c>
      <c r="R17086" s="3" t="s">
        <v>17600</v>
      </c>
      <c r="S17086" s="3">
        <v>0.99999927014481405</v>
      </c>
      <c r="T17086" s="4">
        <v>7.2985518613606203E-7</v>
      </c>
      <c r="U17086" s="3">
        <v>1.04529873069762</v>
      </c>
      <c r="V17086" s="3">
        <v>1.0455870565934899</v>
      </c>
      <c r="W17086" s="3">
        <v>93.665980470703701</v>
      </c>
      <c r="X17086" s="3">
        <v>89.581756018766001</v>
      </c>
    </row>
    <row r="17087" spans="1:24" x14ac:dyDescent="0.15">
      <c r="A17087" s="3" t="s">
        <v>18500</v>
      </c>
      <c r="B17087" s="3">
        <v>0.99999991302147895</v>
      </c>
      <c r="C17087" s="4">
        <v>8.6978521688870797E-8</v>
      </c>
      <c r="D17087" s="3">
        <v>1.03536605526689</v>
      </c>
      <c r="E17087" s="3">
        <v>1.0354854207831601</v>
      </c>
      <c r="F17087" s="3">
        <v>181.07427106066399</v>
      </c>
      <c r="G17087" s="3">
        <v>174.86862931349199</v>
      </c>
      <c r="J17087" s="3" t="s">
        <v>18538</v>
      </c>
      <c r="K17087" s="3">
        <v>0.99999920480771498</v>
      </c>
      <c r="L17087" s="4">
        <v>7.9519228488458995E-7</v>
      </c>
      <c r="M17087" s="3">
        <v>1.01883511061554</v>
      </c>
      <c r="N17087" s="3">
        <v>1.01893487357104</v>
      </c>
      <c r="O17087" s="3">
        <v>113.223542528789</v>
      </c>
      <c r="P17087" s="3">
        <v>111.11932285057701</v>
      </c>
      <c r="R17087" s="3" t="s">
        <v>18528</v>
      </c>
      <c r="S17087" s="3">
        <v>0.99999927030546298</v>
      </c>
      <c r="T17087" s="4">
        <v>7.2969453739330499E-7</v>
      </c>
      <c r="U17087" s="3">
        <v>0.953410364432006</v>
      </c>
      <c r="V17087" s="3">
        <v>0.95319504818248801</v>
      </c>
      <c r="W17087" s="3">
        <v>117.61598684288499</v>
      </c>
      <c r="X17087" s="3">
        <v>123.391802251459</v>
      </c>
    </row>
    <row r="17088" spans="1:24" x14ac:dyDescent="0.15">
      <c r="A17088" s="3" t="s">
        <v>13159</v>
      </c>
      <c r="B17088" s="3">
        <v>0.99999991306838798</v>
      </c>
      <c r="C17088" s="4">
        <v>8.6931612398911499E-8</v>
      </c>
      <c r="D17088" s="3">
        <v>0.96597834860971099</v>
      </c>
      <c r="E17088" s="3">
        <v>0.96590799024173801</v>
      </c>
      <c r="F17088" s="3">
        <v>275.66052951229801</v>
      </c>
      <c r="G17088" s="3">
        <v>285.39040283061098</v>
      </c>
      <c r="J17088" s="3" t="s">
        <v>10622</v>
      </c>
      <c r="K17088" s="3">
        <v>0.99999920491773098</v>
      </c>
      <c r="L17088" s="4">
        <v>7.9508226898913201E-7</v>
      </c>
      <c r="M17088" s="3">
        <v>0.965565694357997</v>
      </c>
      <c r="N17088" s="3">
        <v>0.96543045134884597</v>
      </c>
      <c r="O17088" s="3">
        <v>144.68647318955999</v>
      </c>
      <c r="P17088" s="3">
        <v>149.86767683047299</v>
      </c>
      <c r="R17088" s="3" t="s">
        <v>14083</v>
      </c>
      <c r="S17088" s="3">
        <v>0.99999927064729599</v>
      </c>
      <c r="T17088" s="4">
        <v>7.2935270368981602E-7</v>
      </c>
      <c r="U17088" s="3">
        <v>1.0695280898229</v>
      </c>
      <c r="V17088" s="3">
        <v>1.06977245666916</v>
      </c>
      <c r="W17088" s="3">
        <v>173.57221006038699</v>
      </c>
      <c r="X17088" s="3">
        <v>162.25087050404301</v>
      </c>
    </row>
    <row r="17089" spans="1:24" x14ac:dyDescent="0.15">
      <c r="A17089" s="3" t="s">
        <v>18248</v>
      </c>
      <c r="B17089" s="3">
        <v>0.99999991307964498</v>
      </c>
      <c r="C17089" s="4">
        <v>8.69203552462274E-8</v>
      </c>
      <c r="D17089" s="3">
        <v>0.98314521903979801</v>
      </c>
      <c r="E17089" s="3">
        <v>0.983081327119252</v>
      </c>
      <c r="F17089" s="3">
        <v>153.05773025514901</v>
      </c>
      <c r="G17089" s="3">
        <v>155.69200148515401</v>
      </c>
      <c r="J17089" s="3" t="s">
        <v>7604</v>
      </c>
      <c r="K17089" s="3">
        <v>0.99999920557368205</v>
      </c>
      <c r="L17089" s="4">
        <v>7.9442631761569304E-7</v>
      </c>
      <c r="M17089" s="3">
        <v>0.98201008229967401</v>
      </c>
      <c r="N17089" s="3">
        <v>0.981911670974002</v>
      </c>
      <c r="O17089" s="3">
        <v>105.64646584649699</v>
      </c>
      <c r="P17089" s="3">
        <v>107.592821078287</v>
      </c>
      <c r="R17089" s="3" t="s">
        <v>9451</v>
      </c>
      <c r="S17089" s="3">
        <v>0.99999927107554498</v>
      </c>
      <c r="T17089" s="4">
        <v>7.2892445470164398E-7</v>
      </c>
      <c r="U17089" s="3">
        <v>1.0065464831781701</v>
      </c>
      <c r="V17089" s="3">
        <v>1.0066016756166301</v>
      </c>
      <c r="W17089" s="3">
        <v>68.072761857558106</v>
      </c>
      <c r="X17089" s="3">
        <v>67.626249279886807</v>
      </c>
    </row>
    <row r="17090" spans="1:24" x14ac:dyDescent="0.15">
      <c r="A17090" s="3" t="s">
        <v>17384</v>
      </c>
      <c r="B17090" s="3">
        <v>0.99999991311292302</v>
      </c>
      <c r="C17090" s="4">
        <v>8.6887077417193496E-8</v>
      </c>
      <c r="D17090" s="3">
        <v>0.98003474639505195</v>
      </c>
      <c r="E17090" s="3">
        <v>0.97995428296654197</v>
      </c>
      <c r="F17090" s="3">
        <v>143.48716625021501</v>
      </c>
      <c r="G17090" s="3">
        <v>146.422510928793</v>
      </c>
      <c r="J17090" s="3" t="s">
        <v>7967</v>
      </c>
      <c r="K17090" s="3">
        <v>0.99999920628697203</v>
      </c>
      <c r="L17090" s="4">
        <v>7.9371302835195696E-7</v>
      </c>
      <c r="M17090" s="3">
        <v>0.952508232062247</v>
      </c>
      <c r="N17090" s="3">
        <v>0.952413520358109</v>
      </c>
      <c r="O17090" s="3">
        <v>281.09993324383902</v>
      </c>
      <c r="P17090" s="3">
        <v>295.14533666315498</v>
      </c>
      <c r="R17090" s="3" t="s">
        <v>11059</v>
      </c>
      <c r="S17090" s="3">
        <v>0.99999927217015805</v>
      </c>
      <c r="T17090" s="4">
        <v>7.2782984182764995E-7</v>
      </c>
      <c r="U17090" s="3">
        <v>0.94247905473931903</v>
      </c>
      <c r="V17090" s="3">
        <v>0.94232400842166297</v>
      </c>
      <c r="W17090" s="3">
        <v>199.33532141075901</v>
      </c>
      <c r="X17090" s="3">
        <v>211.53647406750301</v>
      </c>
    </row>
    <row r="17091" spans="1:24" x14ac:dyDescent="0.15">
      <c r="A17091" s="3" t="s">
        <v>12045</v>
      </c>
      <c r="B17091" s="3">
        <v>0.99999991311510295</v>
      </c>
      <c r="C17091" s="4">
        <v>8.6884897147656805E-8</v>
      </c>
      <c r="D17091" s="3">
        <v>1.03777133727274</v>
      </c>
      <c r="E17091" s="3">
        <v>1.03786307756972</v>
      </c>
      <c r="F17091" s="3">
        <v>252.18993516939901</v>
      </c>
      <c r="G17091" s="3">
        <v>242.989236238324</v>
      </c>
      <c r="J17091" s="3" t="s">
        <v>11168</v>
      </c>
      <c r="K17091" s="3">
        <v>0.99999920734458703</v>
      </c>
      <c r="L17091" s="4">
        <v>7.9265541344375102E-7</v>
      </c>
      <c r="M17091" s="3">
        <v>1.0343837822814099</v>
      </c>
      <c r="N17091" s="3">
        <v>1.03456291240964</v>
      </c>
      <c r="O17091" s="3">
        <v>116.892828919862</v>
      </c>
      <c r="P17091" s="3">
        <v>112.98731269853801</v>
      </c>
      <c r="R17091" s="3" t="s">
        <v>10694</v>
      </c>
      <c r="S17091" s="3">
        <v>0.99999927250380805</v>
      </c>
      <c r="T17091" s="4">
        <v>7.2749619186838302E-7</v>
      </c>
      <c r="U17091" s="3">
        <v>1.0451553440760399</v>
      </c>
      <c r="V17091" s="3">
        <v>1.04545860679809</v>
      </c>
      <c r="W17091" s="3">
        <v>88.771945223057699</v>
      </c>
      <c r="X17091" s="3">
        <v>84.911530748088794</v>
      </c>
    </row>
    <row r="17092" spans="1:24" x14ac:dyDescent="0.15">
      <c r="A17092" s="3" t="s">
        <v>10166</v>
      </c>
      <c r="B17092" s="3">
        <v>0.99999991325877602</v>
      </c>
      <c r="C17092" s="4">
        <v>8.6741224058025199E-8</v>
      </c>
      <c r="D17092" s="3">
        <v>1.0376982690554399</v>
      </c>
      <c r="E17092" s="3">
        <v>1.03782088430979</v>
      </c>
      <c r="F17092" s="3">
        <v>188.32344463484799</v>
      </c>
      <c r="G17092" s="3">
        <v>181.460085524536</v>
      </c>
      <c r="J17092" s="3" t="s">
        <v>7361</v>
      </c>
      <c r="K17092" s="3">
        <v>0.99999920751807503</v>
      </c>
      <c r="L17092" s="4">
        <v>7.9248192553334097E-7</v>
      </c>
      <c r="M17092" s="3">
        <v>1.03256642992791</v>
      </c>
      <c r="N17092" s="3">
        <v>1.0327170374597201</v>
      </c>
      <c r="O17092" s="3">
        <v>131.42917879535699</v>
      </c>
      <c r="P17092" s="3">
        <v>127.265114119034</v>
      </c>
      <c r="R17092" s="3" t="s">
        <v>18519</v>
      </c>
      <c r="S17092" s="3">
        <v>0.99999927266765798</v>
      </c>
      <c r="T17092" s="4">
        <v>7.2733234237126303E-7</v>
      </c>
      <c r="U17092" s="3">
        <v>1.04678512371822</v>
      </c>
      <c r="V17092" s="3">
        <v>1.0470537886984499</v>
      </c>
      <c r="W17092" s="3">
        <v>103.95961607528599</v>
      </c>
      <c r="X17092" s="3">
        <v>99.287301817250807</v>
      </c>
    </row>
    <row r="17093" spans="1:24" x14ac:dyDescent="0.15">
      <c r="A17093" s="3" t="s">
        <v>10518</v>
      </c>
      <c r="B17093" s="3">
        <v>0.99999991331956395</v>
      </c>
      <c r="C17093" s="4">
        <v>8.6680436042836705E-8</v>
      </c>
      <c r="D17093" s="3">
        <v>1.0313638417872699</v>
      </c>
      <c r="E17093" s="3">
        <v>1.0314680917990899</v>
      </c>
      <c r="F17093" s="3">
        <v>183.14571875526801</v>
      </c>
      <c r="G17093" s="3">
        <v>177.55799285551001</v>
      </c>
      <c r="J17093" s="3" t="s">
        <v>11545</v>
      </c>
      <c r="K17093" s="3">
        <v>0.99999920762801697</v>
      </c>
      <c r="L17093" s="4">
        <v>7.9237198260649405E-7</v>
      </c>
      <c r="M17093" s="3">
        <v>1.0373718977678199</v>
      </c>
      <c r="N17093" s="3">
        <v>1.03753431097902</v>
      </c>
      <c r="O17093" s="3">
        <v>140.51897494864201</v>
      </c>
      <c r="P17093" s="3">
        <v>135.435135126219</v>
      </c>
      <c r="R17093" s="3" t="s">
        <v>18124</v>
      </c>
      <c r="S17093" s="3">
        <v>0.99999927271039601</v>
      </c>
      <c r="T17093" s="4">
        <v>7.2728960421896002E-7</v>
      </c>
      <c r="U17093" s="3">
        <v>0.946200365283283</v>
      </c>
      <c r="V17093" s="3">
        <v>0.94599314271670798</v>
      </c>
      <c r="W17093" s="3">
        <v>140.05065137018201</v>
      </c>
      <c r="X17093" s="3">
        <v>148.04673006038399</v>
      </c>
    </row>
    <row r="17094" spans="1:24" x14ac:dyDescent="0.15">
      <c r="A17094" s="3" t="s">
        <v>18206</v>
      </c>
      <c r="B17094" s="3">
        <v>0.99999991341856298</v>
      </c>
      <c r="C17094" s="4">
        <v>8.6581436956010902E-8</v>
      </c>
      <c r="D17094" s="3">
        <v>1.0306466738385101</v>
      </c>
      <c r="E17094" s="3">
        <v>1.0307563603066401</v>
      </c>
      <c r="F17094" s="3">
        <v>169.97714253113901</v>
      </c>
      <c r="G17094" s="3">
        <v>164.904958643155</v>
      </c>
      <c r="J17094" s="3" t="s">
        <v>14520</v>
      </c>
      <c r="K17094" s="3">
        <v>0.99999920838442602</v>
      </c>
      <c r="L17094" s="4">
        <v>7.9161557376125596E-7</v>
      </c>
      <c r="M17094" s="3">
        <v>1.04063006943153</v>
      </c>
      <c r="N17094" s="3">
        <v>1.04080397522695</v>
      </c>
      <c r="O17094" s="3">
        <v>143.12650462510101</v>
      </c>
      <c r="P17094" s="3">
        <v>137.51494036534601</v>
      </c>
      <c r="R17094" s="3" t="s">
        <v>8789</v>
      </c>
      <c r="S17094" s="3">
        <v>0.999999273227831</v>
      </c>
      <c r="T17094" s="4">
        <v>7.2677216845491802E-7</v>
      </c>
      <c r="U17094" s="3">
        <v>1.0313972418687301</v>
      </c>
      <c r="V17094" s="3">
        <v>1.03162112128187</v>
      </c>
      <c r="W17094" s="3">
        <v>82.494946901983894</v>
      </c>
      <c r="X17094" s="3">
        <v>79.966015612655696</v>
      </c>
    </row>
    <row r="17095" spans="1:24" x14ac:dyDescent="0.15">
      <c r="A17095" s="3" t="s">
        <v>6616</v>
      </c>
      <c r="B17095" s="3">
        <v>0.99999991342380801</v>
      </c>
      <c r="C17095" s="4">
        <v>8.6576192289320503E-8</v>
      </c>
      <c r="D17095" s="3">
        <v>0.97601597063572099</v>
      </c>
      <c r="E17095" s="3">
        <v>0.97593977991590797</v>
      </c>
      <c r="F17095" s="3">
        <v>181.31210766429299</v>
      </c>
      <c r="G17095" s="3">
        <v>185.78231157061401</v>
      </c>
      <c r="J17095" s="3" t="s">
        <v>17764</v>
      </c>
      <c r="K17095" s="3">
        <v>0.99999920849701596</v>
      </c>
      <c r="L17095" s="4">
        <v>7.9150298456441404E-7</v>
      </c>
      <c r="M17095" s="3">
        <v>1.0402316026340499</v>
      </c>
      <c r="N17095" s="3">
        <v>1.0404120481783701</v>
      </c>
      <c r="O17095" s="3">
        <v>136.53462966409001</v>
      </c>
      <c r="P17095" s="3">
        <v>131.23091546533101</v>
      </c>
      <c r="R17095" s="3" t="s">
        <v>4605</v>
      </c>
      <c r="S17095" s="3">
        <v>0.99999927383667198</v>
      </c>
      <c r="T17095" s="4">
        <v>7.2616332794255802E-7</v>
      </c>
      <c r="U17095" s="3">
        <v>0.95496372393073903</v>
      </c>
      <c r="V17095" s="3">
        <v>0.95465767505900301</v>
      </c>
      <c r="W17095" s="3">
        <v>80.095882675989003</v>
      </c>
      <c r="X17095" s="3">
        <v>83.900583624688394</v>
      </c>
    </row>
    <row r="17096" spans="1:24" x14ac:dyDescent="0.15">
      <c r="A17096" s="3" t="s">
        <v>11603</v>
      </c>
      <c r="B17096" s="3">
        <v>0.99999991361617802</v>
      </c>
      <c r="C17096" s="4">
        <v>8.6383821766776999E-8</v>
      </c>
      <c r="D17096" s="3">
        <v>0.97224374088602294</v>
      </c>
      <c r="E17096" s="3">
        <v>0.97214636353928596</v>
      </c>
      <c r="F17096" s="3">
        <v>163.52510694382701</v>
      </c>
      <c r="G17096" s="3">
        <v>168.210664168764</v>
      </c>
      <c r="J17096" s="3" t="s">
        <v>11757</v>
      </c>
      <c r="K17096" s="3">
        <v>0.99999920859416702</v>
      </c>
      <c r="L17096" s="4">
        <v>7.9140583341571502E-7</v>
      </c>
      <c r="M17096" s="3">
        <v>1.04767217354016</v>
      </c>
      <c r="N17096" s="3">
        <v>1.04778189234305</v>
      </c>
      <c r="O17096" s="3">
        <v>267.96911431037302</v>
      </c>
      <c r="P17096" s="3">
        <v>255.748489690176</v>
      </c>
      <c r="R17096" s="3" t="s">
        <v>9261</v>
      </c>
      <c r="S17096" s="3">
        <v>0.99999927409874301</v>
      </c>
      <c r="T17096" s="4">
        <v>7.2590125654944297E-7</v>
      </c>
      <c r="U17096" s="3">
        <v>0.97892411762229103</v>
      </c>
      <c r="V17096" s="3">
        <v>0.97876307658815198</v>
      </c>
      <c r="W17096" s="3">
        <v>73.045395866773404</v>
      </c>
      <c r="X17096" s="3">
        <v>74.630531109362593</v>
      </c>
    </row>
    <row r="17097" spans="1:24" x14ac:dyDescent="0.15">
      <c r="A17097" s="3" t="s">
        <v>6183</v>
      </c>
      <c r="B17097" s="3">
        <v>0.99999991363593099</v>
      </c>
      <c r="C17097" s="4">
        <v>8.6364068614268902E-8</v>
      </c>
      <c r="D17097" s="3">
        <v>0.99438799755569096</v>
      </c>
      <c r="E17097" s="3">
        <v>0.99438381621385197</v>
      </c>
      <c r="F17097" s="3">
        <v>794.89314330444995</v>
      </c>
      <c r="G17097" s="3">
        <v>799.38267950987802</v>
      </c>
      <c r="J17097" s="3" t="s">
        <v>12275</v>
      </c>
      <c r="K17097" s="3">
        <v>0.99999920872466597</v>
      </c>
      <c r="L17097" s="4">
        <v>7.9127533417590698E-7</v>
      </c>
      <c r="M17097" s="3">
        <v>1.0457294606706</v>
      </c>
      <c r="N17097" s="3">
        <v>1.0457935090825701</v>
      </c>
      <c r="O17097" s="3">
        <v>439.49917936571399</v>
      </c>
      <c r="P17097" s="3">
        <v>420.25382411884999</v>
      </c>
      <c r="R17097" s="3" t="s">
        <v>16925</v>
      </c>
      <c r="S17097" s="3">
        <v>0.99999927444345504</v>
      </c>
      <c r="T17097" s="4">
        <v>7.2555654538622098E-7</v>
      </c>
      <c r="U17097" s="3">
        <v>1.0425227157809001</v>
      </c>
      <c r="V17097" s="3">
        <v>1.04282578971912</v>
      </c>
      <c r="W17097" s="3">
        <v>83.433142890067501</v>
      </c>
      <c r="X17097" s="3">
        <v>80.006378298951006</v>
      </c>
    </row>
    <row r="17098" spans="1:24" x14ac:dyDescent="0.15">
      <c r="A17098" s="3" t="s">
        <v>18559</v>
      </c>
      <c r="B17098" s="3">
        <v>0.99999991363727703</v>
      </c>
      <c r="C17098" s="4">
        <v>8.6362722990766605E-8</v>
      </c>
      <c r="D17098" s="3">
        <v>0.95611736775392198</v>
      </c>
      <c r="E17098" s="3">
        <v>0.95601768486099803</v>
      </c>
      <c r="F17098" s="3">
        <v>248.36131197589799</v>
      </c>
      <c r="G17098" s="3">
        <v>259.787821639681</v>
      </c>
      <c r="J17098" s="3" t="s">
        <v>11989</v>
      </c>
      <c r="K17098" s="3">
        <v>0.99999920896488304</v>
      </c>
      <c r="L17098" s="4">
        <v>7.9103511719285505E-7</v>
      </c>
      <c r="M17098" s="3">
        <v>0.96380860562449999</v>
      </c>
      <c r="N17098" s="3">
        <v>0.96368315447465702</v>
      </c>
      <c r="O17098" s="3">
        <v>163.63742772604601</v>
      </c>
      <c r="P17098" s="3">
        <v>169.80455675154599</v>
      </c>
      <c r="R17098" s="3" t="s">
        <v>16247</v>
      </c>
      <c r="S17098" s="3">
        <v>0.99999927513627396</v>
      </c>
      <c r="T17098" s="4">
        <v>7.2486372633240501E-7</v>
      </c>
      <c r="U17098" s="3">
        <v>1.03221145756929</v>
      </c>
      <c r="V17098" s="3">
        <v>1.0324646154438599</v>
      </c>
      <c r="W17098" s="3">
        <v>74.912096937306202</v>
      </c>
      <c r="X17098" s="3">
        <v>72.556261174090906</v>
      </c>
    </row>
    <row r="17099" spans="1:24" x14ac:dyDescent="0.15">
      <c r="A17099" s="3" t="s">
        <v>16055</v>
      </c>
      <c r="B17099" s="3">
        <v>0.99999991373270303</v>
      </c>
      <c r="C17099" s="4">
        <v>8.6267296715112399E-8</v>
      </c>
      <c r="D17099" s="3">
        <v>0.97875046185018899</v>
      </c>
      <c r="E17099" s="3">
        <v>0.97866855970951006</v>
      </c>
      <c r="F17099" s="3">
        <v>149.84609029799199</v>
      </c>
      <c r="G17099" s="3">
        <v>153.112411884236</v>
      </c>
      <c r="J17099" s="3" t="s">
        <v>14012</v>
      </c>
      <c r="K17099" s="3">
        <v>0.99999921012543802</v>
      </c>
      <c r="L17099" s="4">
        <v>7.8987456208910299E-7</v>
      </c>
      <c r="M17099" s="3">
        <v>1.0243619327829201</v>
      </c>
      <c r="N17099" s="3">
        <v>1.0244826766034201</v>
      </c>
      <c r="O17099" s="3">
        <v>121.664023859663</v>
      </c>
      <c r="P17099" s="3">
        <v>118.756306779401</v>
      </c>
      <c r="R17099" s="3" t="s">
        <v>18239</v>
      </c>
      <c r="S17099" s="3">
        <v>0.99999927528167198</v>
      </c>
      <c r="T17099" s="4">
        <v>7.2471832838953596E-7</v>
      </c>
      <c r="U17099" s="3">
        <v>1.0489809742473799</v>
      </c>
      <c r="V17099" s="3">
        <v>1.04926969912124</v>
      </c>
      <c r="W17099" s="3">
        <v>101.500497491218</v>
      </c>
      <c r="X17099" s="3">
        <v>96.733952080415804</v>
      </c>
    </row>
    <row r="17100" spans="1:24" x14ac:dyDescent="0.15">
      <c r="A17100" s="3" t="s">
        <v>8663</v>
      </c>
      <c r="B17100" s="3">
        <v>0.99999991374948205</v>
      </c>
      <c r="C17100" s="4">
        <v>8.6250517545569306E-8</v>
      </c>
      <c r="D17100" s="3">
        <v>0.98554440848949099</v>
      </c>
      <c r="E17100" s="3">
        <v>0.98548691138656597</v>
      </c>
      <c r="F17100" s="3">
        <v>146.208182108952</v>
      </c>
      <c r="G17100" s="3">
        <v>148.361510995743</v>
      </c>
      <c r="J17100" s="3" t="s">
        <v>11928</v>
      </c>
      <c r="K17100" s="3">
        <v>0.99999921024891603</v>
      </c>
      <c r="L17100" s="4">
        <v>7.8975108376054596E-7</v>
      </c>
      <c r="M17100" s="3">
        <v>1.0492811001578799</v>
      </c>
      <c r="N17100" s="3">
        <v>1.04938260737875</v>
      </c>
      <c r="O17100" s="3">
        <v>299.87257473440002</v>
      </c>
      <c r="P17100" s="3">
        <v>285.76048316388102</v>
      </c>
      <c r="R17100" s="3" t="s">
        <v>18458</v>
      </c>
      <c r="S17100" s="3">
        <v>0.99999927544990297</v>
      </c>
      <c r="T17100" s="4">
        <v>7.2455009673448899E-7</v>
      </c>
      <c r="U17100" s="3">
        <v>0.95299513400937097</v>
      </c>
      <c r="V17100" s="3">
        <v>0.952678122512568</v>
      </c>
      <c r="W17100" s="3">
        <v>80.541865706917406</v>
      </c>
      <c r="X17100" s="3">
        <v>84.543076011100197</v>
      </c>
    </row>
    <row r="17101" spans="1:24" x14ac:dyDescent="0.15">
      <c r="A17101" s="3" t="s">
        <v>11770</v>
      </c>
      <c r="B17101" s="3">
        <v>0.99999991379267195</v>
      </c>
      <c r="C17101" s="4">
        <v>8.6207327928657695E-8</v>
      </c>
      <c r="D17101" s="3">
        <v>1.0206656665453699</v>
      </c>
      <c r="E17101" s="3">
        <v>1.0207413430708701</v>
      </c>
      <c r="F17101" s="3">
        <v>164.509255089661</v>
      </c>
      <c r="G17101" s="3">
        <v>161.166243331841</v>
      </c>
      <c r="J17101" s="3" t="s">
        <v>18543</v>
      </c>
      <c r="K17101" s="3">
        <v>0.99999921112192802</v>
      </c>
      <c r="L17101" s="4">
        <v>7.8887807231896196E-7</v>
      </c>
      <c r="M17101" s="3">
        <v>1.0171078036977099</v>
      </c>
      <c r="N17101" s="3">
        <v>1.01720103600097</v>
      </c>
      <c r="O17101" s="3">
        <v>109.858380284543</v>
      </c>
      <c r="P17101" s="3">
        <v>108.000487992109</v>
      </c>
      <c r="R17101" s="3" t="s">
        <v>14159</v>
      </c>
      <c r="S17101" s="3">
        <v>0.99999927592904503</v>
      </c>
      <c r="T17101" s="4">
        <v>7.2407095464799097E-7</v>
      </c>
      <c r="U17101" s="3">
        <v>0.93867566639349898</v>
      </c>
      <c r="V17101" s="3">
        <v>0.93846824451331501</v>
      </c>
      <c r="W17101" s="3">
        <v>158.21067016515599</v>
      </c>
      <c r="X17101" s="3">
        <v>168.584591335596</v>
      </c>
    </row>
    <row r="17102" spans="1:24" x14ac:dyDescent="0.15">
      <c r="A17102" s="3" t="s">
        <v>18585</v>
      </c>
      <c r="B17102" s="3">
        <v>0.99999991389637599</v>
      </c>
      <c r="C17102" s="4">
        <v>8.6103624452071305E-8</v>
      </c>
      <c r="D17102" s="3">
        <v>1.0401270919627701</v>
      </c>
      <c r="E17102" s="3">
        <v>1.0401735526853999</v>
      </c>
      <c r="F17102" s="3">
        <v>530.19461992452102</v>
      </c>
      <c r="G17102" s="3">
        <v>509.717072521408</v>
      </c>
      <c r="J17102" s="3" t="s">
        <v>17929</v>
      </c>
      <c r="K17102" s="3">
        <v>0.99999921114277901</v>
      </c>
      <c r="L17102" s="4">
        <v>7.8885722114816895E-7</v>
      </c>
      <c r="M17102" s="3">
        <v>0.95713209775631203</v>
      </c>
      <c r="N17102" s="3">
        <v>0.95703253549332501</v>
      </c>
      <c r="O17102" s="3">
        <v>242.54783046685401</v>
      </c>
      <c r="P17102" s="3">
        <v>253.437841605324</v>
      </c>
      <c r="R17102" s="3" t="s">
        <v>18521</v>
      </c>
      <c r="S17102" s="3">
        <v>0.99999927646374898</v>
      </c>
      <c r="T17102" s="4">
        <v>7.2353625087431496E-7</v>
      </c>
      <c r="U17102" s="3">
        <v>1.0587585962535</v>
      </c>
      <c r="V17102" s="3">
        <v>1.05904311638388</v>
      </c>
      <c r="W17102" s="3">
        <v>124.71625767318</v>
      </c>
      <c r="X17102" s="3">
        <v>117.76259654834401</v>
      </c>
    </row>
    <row r="17103" spans="1:24" x14ac:dyDescent="0.15">
      <c r="A17103" s="3" t="s">
        <v>18367</v>
      </c>
      <c r="B17103" s="3">
        <v>0.99999991392752197</v>
      </c>
      <c r="C17103" s="4">
        <v>8.6072478231874599E-8</v>
      </c>
      <c r="D17103" s="3">
        <v>0.99085565613678905</v>
      </c>
      <c r="E17103" s="3">
        <v>0.99081869349429097</v>
      </c>
      <c r="F17103" s="3">
        <v>144.651332027954</v>
      </c>
      <c r="G17103" s="3">
        <v>145.99181948301899</v>
      </c>
      <c r="J17103" s="3" t="s">
        <v>18396</v>
      </c>
      <c r="K17103" s="3">
        <v>0.99999921135485303</v>
      </c>
      <c r="L17103" s="4">
        <v>7.88645146903399E-7</v>
      </c>
      <c r="M17103" s="3">
        <v>0.99111249561049597</v>
      </c>
      <c r="N17103" s="3">
        <v>0.99106275269571498</v>
      </c>
      <c r="O17103" s="3">
        <v>104.218062988025</v>
      </c>
      <c r="P17103" s="3">
        <v>105.15797519079599</v>
      </c>
      <c r="R17103" s="3" t="s">
        <v>18240</v>
      </c>
      <c r="S17103" s="3">
        <v>0.99999927689137802</v>
      </c>
      <c r="T17103" s="4">
        <v>7.2310862188678404E-7</v>
      </c>
      <c r="U17103" s="3">
        <v>0.93891664368810901</v>
      </c>
      <c r="V17103" s="3">
        <v>0.93863768126594704</v>
      </c>
      <c r="W17103" s="3">
        <v>117.183828243804</v>
      </c>
      <c r="X17103" s="3">
        <v>124.84523496749399</v>
      </c>
    </row>
    <row r="17104" spans="1:24" x14ac:dyDescent="0.15">
      <c r="A17104" s="3" t="s">
        <v>9931</v>
      </c>
      <c r="B17104" s="3">
        <v>0.99999991397781895</v>
      </c>
      <c r="C17104" s="4">
        <v>8.6022181354901493E-8</v>
      </c>
      <c r="D17104" s="3">
        <v>0.96873011157667399</v>
      </c>
      <c r="E17104" s="3">
        <v>0.96863649052856204</v>
      </c>
      <c r="F17104" s="3">
        <v>190.94498500832299</v>
      </c>
      <c r="G17104" s="3">
        <v>197.12792209513299</v>
      </c>
      <c r="J17104" s="3" t="s">
        <v>18211</v>
      </c>
      <c r="K17104" s="3">
        <v>0.99999921194067698</v>
      </c>
      <c r="L17104" s="4">
        <v>7.8805932306584999E-7</v>
      </c>
      <c r="M17104" s="3">
        <v>0.95765363882391197</v>
      </c>
      <c r="N17104" s="3">
        <v>0.95749967994544705</v>
      </c>
      <c r="O17104" s="3">
        <v>155.00606871656899</v>
      </c>
      <c r="P17104" s="3">
        <v>161.88673162648001</v>
      </c>
      <c r="R17104" s="3" t="s">
        <v>12161</v>
      </c>
      <c r="S17104" s="3">
        <v>0.99999927715987502</v>
      </c>
      <c r="T17104" s="4">
        <v>7.2284012505974797E-7</v>
      </c>
      <c r="U17104" s="3">
        <v>0.96451855172180501</v>
      </c>
      <c r="V17104" s="3">
        <v>0.96427309756745705</v>
      </c>
      <c r="W17104" s="3">
        <v>79.487208839438395</v>
      </c>
      <c r="X17104" s="3">
        <v>82.432628587257696</v>
      </c>
    </row>
    <row r="17105" spans="1:24" x14ac:dyDescent="0.15">
      <c r="A17105" s="3" t="s">
        <v>18531</v>
      </c>
      <c r="B17105" s="3">
        <v>0.99999991408331201</v>
      </c>
      <c r="C17105" s="4">
        <v>8.5916688499835301E-8</v>
      </c>
      <c r="D17105" s="3">
        <v>1.03652141452124</v>
      </c>
      <c r="E17105" s="3">
        <v>1.0365781632615101</v>
      </c>
      <c r="F17105" s="3">
        <v>393.69752232771401</v>
      </c>
      <c r="G17105" s="3">
        <v>379.80460181347598</v>
      </c>
      <c r="J17105" s="3" t="s">
        <v>18485</v>
      </c>
      <c r="K17105" s="3">
        <v>0.99999921219198895</v>
      </c>
      <c r="L17105" s="4">
        <v>7.8780801081871001E-7</v>
      </c>
      <c r="M17105" s="3">
        <v>1.0472432194569601</v>
      </c>
      <c r="N17105" s="3">
        <v>1.04738661694846</v>
      </c>
      <c r="O17105" s="3">
        <v>203.10816038603301</v>
      </c>
      <c r="P17105" s="3">
        <v>193.91854281240799</v>
      </c>
      <c r="R17105" s="3" t="s">
        <v>18450</v>
      </c>
      <c r="S17105" s="3">
        <v>0.99999927821586998</v>
      </c>
      <c r="T17105" s="4">
        <v>7.2178413063469602E-7</v>
      </c>
      <c r="U17105" s="3">
        <v>0.94389857461455795</v>
      </c>
      <c r="V17105" s="3">
        <v>0.94369543319597404</v>
      </c>
      <c r="W17105" s="3">
        <v>148.618603870252</v>
      </c>
      <c r="X17105" s="3">
        <v>157.486368682105</v>
      </c>
    </row>
    <row r="17106" spans="1:24" x14ac:dyDescent="0.15">
      <c r="A17106" s="3" t="s">
        <v>18275</v>
      </c>
      <c r="B17106" s="3">
        <v>0.99999991411633504</v>
      </c>
      <c r="C17106" s="4">
        <v>8.5883664450961799E-8</v>
      </c>
      <c r="D17106" s="3">
        <v>0.95939366646042801</v>
      </c>
      <c r="E17106" s="3">
        <v>0.95928437848858505</v>
      </c>
      <c r="F17106" s="3">
        <v>210.33228106934999</v>
      </c>
      <c r="G17106" s="3">
        <v>219.25999520283801</v>
      </c>
      <c r="J17106" s="3" t="s">
        <v>10707</v>
      </c>
      <c r="K17106" s="3">
        <v>0.99999921326186603</v>
      </c>
      <c r="L17106" s="4">
        <v>7.8673813378007295E-7</v>
      </c>
      <c r="M17106" s="3">
        <v>0.95322855230721104</v>
      </c>
      <c r="N17106" s="3">
        <v>0.95307101555765505</v>
      </c>
      <c r="O17106" s="3">
        <v>166.53714437954</v>
      </c>
      <c r="P17106" s="3">
        <v>174.73788516372099</v>
      </c>
      <c r="R17106" s="3" t="s">
        <v>18261</v>
      </c>
      <c r="S17106" s="3">
        <v>0.99999927858244197</v>
      </c>
      <c r="T17106" s="4">
        <v>7.2141755778778102E-7</v>
      </c>
      <c r="U17106" s="3">
        <v>1.0583539679621199</v>
      </c>
      <c r="V17106" s="3">
        <v>1.0586268367954099</v>
      </c>
      <c r="W17106" s="3">
        <v>129.09181128007299</v>
      </c>
      <c r="X17106" s="3">
        <v>121.94214290134499</v>
      </c>
    </row>
    <row r="17107" spans="1:24" x14ac:dyDescent="0.15">
      <c r="A17107" s="3" t="s">
        <v>10827</v>
      </c>
      <c r="B17107" s="3">
        <v>0.999999914249738</v>
      </c>
      <c r="C17107" s="4">
        <v>8.5750262354372097E-8</v>
      </c>
      <c r="D17107" s="3">
        <v>0.96911164429410102</v>
      </c>
      <c r="E17107" s="3">
        <v>0.96900787975342395</v>
      </c>
      <c r="F17107" s="3">
        <v>170.21960817878201</v>
      </c>
      <c r="G17107" s="3">
        <v>175.66412168216701</v>
      </c>
      <c r="J17107" s="3" t="s">
        <v>13429</v>
      </c>
      <c r="K17107" s="3">
        <v>0.99999921336794195</v>
      </c>
      <c r="L17107" s="4">
        <v>7.8663205816966901E-7</v>
      </c>
      <c r="M17107" s="3">
        <v>1.0522887014171201</v>
      </c>
      <c r="N17107" s="3">
        <v>1.05238189971173</v>
      </c>
      <c r="O17107" s="3">
        <v>347.53659240886901</v>
      </c>
      <c r="P17107" s="3">
        <v>330.23759595738898</v>
      </c>
      <c r="R17107" s="3" t="s">
        <v>8710</v>
      </c>
      <c r="S17107" s="3">
        <v>0.99999927904794395</v>
      </c>
      <c r="T17107" s="4">
        <v>7.2095205558748596E-7</v>
      </c>
      <c r="U17107" s="3">
        <v>1.0259280170987699</v>
      </c>
      <c r="V17107" s="3">
        <v>1.02612566385231</v>
      </c>
      <c r="W17107" s="3">
        <v>76.754703238997095</v>
      </c>
      <c r="X17107" s="3">
        <v>74.800236156461494</v>
      </c>
    </row>
    <row r="17108" spans="1:24" x14ac:dyDescent="0.15">
      <c r="A17108" s="3" t="s">
        <v>7185</v>
      </c>
      <c r="B17108" s="3">
        <v>0.99999991436010005</v>
      </c>
      <c r="C17108" s="4">
        <v>8.5639900292970206E-8</v>
      </c>
      <c r="D17108" s="3">
        <v>1.02268277644073</v>
      </c>
      <c r="E17108" s="3">
        <v>1.0227593264300401</v>
      </c>
      <c r="F17108" s="3">
        <v>178.83997036065</v>
      </c>
      <c r="G17108" s="3">
        <v>174.860045903106</v>
      </c>
      <c r="J17108" s="3" t="s">
        <v>13252</v>
      </c>
      <c r="K17108" s="3">
        <v>0.99999921342856901</v>
      </c>
      <c r="L17108" s="4">
        <v>7.8657143077540703E-7</v>
      </c>
      <c r="M17108" s="3">
        <v>1.0451743701624601</v>
      </c>
      <c r="N17108" s="3">
        <v>1.04529111510941</v>
      </c>
      <c r="O17108" s="3">
        <v>238.05892816143901</v>
      </c>
      <c r="P17108" s="3">
        <v>227.74370872306801</v>
      </c>
      <c r="R17108" s="3" t="s">
        <v>11267</v>
      </c>
      <c r="S17108" s="3">
        <v>0.999999280466074</v>
      </c>
      <c r="T17108" s="4">
        <v>7.1953392586938496E-7</v>
      </c>
      <c r="U17108" s="3">
        <v>1.0435989205706899</v>
      </c>
      <c r="V17108" s="3">
        <v>1.0438796943064399</v>
      </c>
      <c r="W17108" s="3">
        <v>92.424316711385899</v>
      </c>
      <c r="X17108" s="3">
        <v>88.538821493073897</v>
      </c>
    </row>
    <row r="17109" spans="1:24" x14ac:dyDescent="0.15">
      <c r="A17109" s="3" t="s">
        <v>10228</v>
      </c>
      <c r="B17109" s="3">
        <v>0.99999991436408298</v>
      </c>
      <c r="C17109" s="4">
        <v>8.5635917329536094E-8</v>
      </c>
      <c r="D17109" s="3">
        <v>0.964449115687114</v>
      </c>
      <c r="E17109" s="3">
        <v>0.96439717795855795</v>
      </c>
      <c r="F17109" s="3">
        <v>389.60666166435402</v>
      </c>
      <c r="G17109" s="3">
        <v>403.99020921784199</v>
      </c>
      <c r="J17109" s="3" t="s">
        <v>18435</v>
      </c>
      <c r="K17109" s="3">
        <v>0.99999921410985704</v>
      </c>
      <c r="L17109" s="4">
        <v>7.8589014255949098E-7</v>
      </c>
      <c r="M17109" s="3">
        <v>1.01111704081378</v>
      </c>
      <c r="N17109" s="3">
        <v>1.01117881379666</v>
      </c>
      <c r="O17109" s="3">
        <v>107.111936224027</v>
      </c>
      <c r="P17109" s="3">
        <v>105.92767864045599</v>
      </c>
      <c r="R17109" s="3" t="s">
        <v>5192</v>
      </c>
      <c r="S17109" s="3">
        <v>0.99999928150139605</v>
      </c>
      <c r="T17109" s="4">
        <v>7.18498603664167E-7</v>
      </c>
      <c r="U17109" s="3">
        <v>0.94576284670740096</v>
      </c>
      <c r="V17109" s="3">
        <v>0.94568018366769702</v>
      </c>
      <c r="W17109" s="3">
        <v>353.79934443436298</v>
      </c>
      <c r="X17109" s="3">
        <v>374.12213319344397</v>
      </c>
    </row>
    <row r="17110" spans="1:24" x14ac:dyDescent="0.15">
      <c r="A17110" s="3" t="s">
        <v>18586</v>
      </c>
      <c r="B17110" s="3">
        <v>0.99999991440659297</v>
      </c>
      <c r="C17110" s="4">
        <v>8.5593407329836706E-8</v>
      </c>
      <c r="D17110" s="3">
        <v>1.01082061707944</v>
      </c>
      <c r="E17110" s="3">
        <v>1.0108633791620001</v>
      </c>
      <c r="F17110" s="3">
        <v>150.96930653524799</v>
      </c>
      <c r="G17110" s="3">
        <v>149.34678712627601</v>
      </c>
      <c r="J17110" s="3" t="s">
        <v>8767</v>
      </c>
      <c r="K17110" s="3">
        <v>0.99999921552425297</v>
      </c>
      <c r="L17110" s="4">
        <v>7.8447574666297403E-7</v>
      </c>
      <c r="M17110" s="3">
        <v>0.958471818986387</v>
      </c>
      <c r="N17110" s="3">
        <v>0.95842027624421799</v>
      </c>
      <c r="O17110" s="3">
        <v>454.53562239579799</v>
      </c>
      <c r="P17110" s="3">
        <v>474.25544874137597</v>
      </c>
      <c r="R17110" s="3" t="s">
        <v>17960</v>
      </c>
      <c r="S17110" s="3">
        <v>0.99999928202671196</v>
      </c>
      <c r="T17110" s="4">
        <v>7.1797328823709101E-7</v>
      </c>
      <c r="U17110" s="3">
        <v>0.97995161024002897</v>
      </c>
      <c r="V17110" s="3">
        <v>0.97980164975839201</v>
      </c>
      <c r="W17110" s="3">
        <v>74.698349082158501</v>
      </c>
      <c r="X17110" s="3">
        <v>76.238441815321295</v>
      </c>
    </row>
    <row r="17111" spans="1:24" x14ac:dyDescent="0.15">
      <c r="A17111" s="3" t="s">
        <v>7245</v>
      </c>
      <c r="B17111" s="3">
        <v>0.99999991443743697</v>
      </c>
      <c r="C17111" s="4">
        <v>8.55625631941674E-8</v>
      </c>
      <c r="D17111" s="3">
        <v>0.96220627611396203</v>
      </c>
      <c r="E17111" s="3">
        <v>0.96215738892047098</v>
      </c>
      <c r="F17111" s="3">
        <v>438.98193050044102</v>
      </c>
      <c r="G17111" s="3">
        <v>456.24792157869803</v>
      </c>
      <c r="J17111" s="3" t="s">
        <v>9570</v>
      </c>
      <c r="K17111" s="3">
        <v>0.99999921575696604</v>
      </c>
      <c r="L17111" s="4">
        <v>7.8424303393094001E-7</v>
      </c>
      <c r="M17111" s="3">
        <v>1.00358425023764</v>
      </c>
      <c r="N17111" s="3">
        <v>1.0036043233454801</v>
      </c>
      <c r="O17111" s="3">
        <v>105.48034138908299</v>
      </c>
      <c r="P17111" s="3">
        <v>105.101485607629</v>
      </c>
      <c r="R17111" s="3" t="s">
        <v>7832</v>
      </c>
      <c r="S17111" s="3">
        <v>0.99999928239452796</v>
      </c>
      <c r="T17111" s="4">
        <v>7.1760547212102795E-7</v>
      </c>
      <c r="U17111" s="3">
        <v>0.99188151350238996</v>
      </c>
      <c r="V17111" s="3">
        <v>0.99181522821398405</v>
      </c>
      <c r="W17111" s="3">
        <v>69.258233398853093</v>
      </c>
      <c r="X17111" s="3">
        <v>69.829856687407599</v>
      </c>
    </row>
    <row r="17112" spans="1:24" x14ac:dyDescent="0.15">
      <c r="A17112" s="3" t="s">
        <v>7442</v>
      </c>
      <c r="B17112" s="3">
        <v>0.999999914573238</v>
      </c>
      <c r="C17112" s="4">
        <v>8.5426762128129494E-8</v>
      </c>
      <c r="D17112" s="3">
        <v>0.96662070340796402</v>
      </c>
      <c r="E17112" s="3">
        <v>0.96652141692117499</v>
      </c>
      <c r="F17112" s="3">
        <v>191.761742125544</v>
      </c>
      <c r="G17112" s="3">
        <v>198.40437423748699</v>
      </c>
      <c r="J17112" s="3" t="s">
        <v>7754</v>
      </c>
      <c r="K17112" s="3">
        <v>0.99999921581010198</v>
      </c>
      <c r="L17112" s="4">
        <v>7.8418989799861196E-7</v>
      </c>
      <c r="M17112" s="3">
        <v>0.97261528371658501</v>
      </c>
      <c r="N17112" s="3">
        <v>0.97248450869837999</v>
      </c>
      <c r="O17112" s="3">
        <v>119.85770096346501</v>
      </c>
      <c r="P17112" s="3">
        <v>123.24923949565201</v>
      </c>
      <c r="R17112" s="3" t="s">
        <v>9259</v>
      </c>
      <c r="S17112" s="3">
        <v>0.99999928292280005</v>
      </c>
      <c r="T17112" s="4">
        <v>7.1707720006149604E-7</v>
      </c>
      <c r="U17112" s="3">
        <v>1.0639827629290901</v>
      </c>
      <c r="V17112" s="3">
        <v>1.0642235604319199</v>
      </c>
      <c r="W17112" s="3">
        <v>161.24048630222401</v>
      </c>
      <c r="X17112" s="3">
        <v>151.50937271223299</v>
      </c>
    </row>
    <row r="17113" spans="1:24" x14ac:dyDescent="0.15">
      <c r="A17113" s="3" t="s">
        <v>12577</v>
      </c>
      <c r="B17113" s="3">
        <v>0.99999991467232396</v>
      </c>
      <c r="C17113" s="4">
        <v>8.5327676356947503E-8</v>
      </c>
      <c r="D17113" s="3">
        <v>0.97155666746440195</v>
      </c>
      <c r="E17113" s="3">
        <v>0.97147901925232805</v>
      </c>
      <c r="F17113" s="3">
        <v>210.02302573046401</v>
      </c>
      <c r="G17113" s="3">
        <v>216.18924009487199</v>
      </c>
      <c r="J17113" s="3" t="s">
        <v>6641</v>
      </c>
      <c r="K17113" s="3">
        <v>0.99999921612306897</v>
      </c>
      <c r="L17113" s="4">
        <v>7.8387693051134403E-7</v>
      </c>
      <c r="M17113" s="3">
        <v>0.97020487460709204</v>
      </c>
      <c r="N17113" s="3">
        <v>0.970064470956709</v>
      </c>
      <c r="O17113" s="3">
        <v>121.16572319741</v>
      </c>
      <c r="P17113" s="3">
        <v>124.905123505042</v>
      </c>
      <c r="R17113" s="3" t="s">
        <v>18430</v>
      </c>
      <c r="S17113" s="3">
        <v>0.99999928419298201</v>
      </c>
      <c r="T17113" s="4">
        <v>7.1580701829145497E-7</v>
      </c>
      <c r="U17113" s="3">
        <v>0.97450691932059197</v>
      </c>
      <c r="V17113" s="3">
        <v>0.97432720261479999</v>
      </c>
      <c r="W17113" s="3">
        <v>78.813017007292402</v>
      </c>
      <c r="X17113" s="3">
        <v>80.889944901215102</v>
      </c>
    </row>
    <row r="17114" spans="1:24" x14ac:dyDescent="0.15">
      <c r="A17114" s="3" t="s">
        <v>17365</v>
      </c>
      <c r="B17114" s="3">
        <v>0.99999991481913897</v>
      </c>
      <c r="C17114" s="4">
        <v>8.5180860916703202E-8</v>
      </c>
      <c r="D17114" s="3">
        <v>0.97226745227033495</v>
      </c>
      <c r="E17114" s="3">
        <v>0.97217969726937503</v>
      </c>
      <c r="F17114" s="3">
        <v>181.31717676868399</v>
      </c>
      <c r="G17114" s="3">
        <v>186.506111453458</v>
      </c>
      <c r="J17114" s="3" t="s">
        <v>18509</v>
      </c>
      <c r="K17114" s="3">
        <v>0.99999921727652397</v>
      </c>
      <c r="L17114" s="4">
        <v>7.8272347584697902E-7</v>
      </c>
      <c r="M17114" s="3">
        <v>1.0205963615844</v>
      </c>
      <c r="N17114" s="3">
        <v>1.0207059195917501</v>
      </c>
      <c r="O17114" s="3">
        <v>112.9451751102</v>
      </c>
      <c r="P17114" s="3">
        <v>110.653779784268</v>
      </c>
      <c r="R17114" s="3" t="s">
        <v>11008</v>
      </c>
      <c r="S17114" s="3">
        <v>0.99999928453675802</v>
      </c>
      <c r="T17114" s="4">
        <v>7.1546324239185103E-7</v>
      </c>
      <c r="U17114" s="3">
        <v>1.0495231926818001</v>
      </c>
      <c r="V17114" s="3">
        <v>1.04983927031574</v>
      </c>
      <c r="W17114" s="3">
        <v>93.796051478647001</v>
      </c>
      <c r="X17114" s="3">
        <v>89.342774401775998</v>
      </c>
    </row>
    <row r="17115" spans="1:24" x14ac:dyDescent="0.15">
      <c r="A17115" s="3" t="s">
        <v>18587</v>
      </c>
      <c r="B17115" s="3">
        <v>0.99999991486980999</v>
      </c>
      <c r="C17115" s="4">
        <v>8.51301900599469E-8</v>
      </c>
      <c r="D17115" s="3">
        <v>0.96429951098202704</v>
      </c>
      <c r="E17115" s="3">
        <v>0.96424234172060197</v>
      </c>
      <c r="F17115" s="3">
        <v>355.38392431702101</v>
      </c>
      <c r="G17115" s="3">
        <v>368.56324029439901</v>
      </c>
      <c r="J17115" s="3" t="s">
        <v>18554</v>
      </c>
      <c r="K17115" s="3">
        <v>0.99999921737992303</v>
      </c>
      <c r="L17115" s="4">
        <v>7.8262007672521999E-7</v>
      </c>
      <c r="M17115" s="3">
        <v>1.0226970022616999</v>
      </c>
      <c r="N17115" s="3">
        <v>1.0228149092832199</v>
      </c>
      <c r="O17115" s="3">
        <v>115.88717523736</v>
      </c>
      <c r="P17115" s="3">
        <v>113.301972855949</v>
      </c>
      <c r="R17115" s="3" t="s">
        <v>18162</v>
      </c>
      <c r="S17115" s="3">
        <v>0.99999928484984002</v>
      </c>
      <c r="T17115" s="4">
        <v>7.1515016004659104E-7</v>
      </c>
      <c r="U17115" s="3">
        <v>0.99090164660603897</v>
      </c>
      <c r="V17115" s="3">
        <v>0.990828958840549</v>
      </c>
      <c r="W17115" s="3">
        <v>70.718994485115005</v>
      </c>
      <c r="X17115" s="3">
        <v>71.373656941033303</v>
      </c>
    </row>
    <row r="17116" spans="1:24" x14ac:dyDescent="0.15">
      <c r="A17116" s="3" t="s">
        <v>11833</v>
      </c>
      <c r="B17116" s="3">
        <v>0.99999991495833496</v>
      </c>
      <c r="C17116" s="4">
        <v>8.5041664910310994E-8</v>
      </c>
      <c r="D17116" s="3">
        <v>0.97714012726481803</v>
      </c>
      <c r="E17116" s="3">
        <v>0.977056955562562</v>
      </c>
      <c r="F17116" s="3">
        <v>158.47864634734501</v>
      </c>
      <c r="G17116" s="3">
        <v>162.20024316447501</v>
      </c>
      <c r="J17116" s="3" t="s">
        <v>11746</v>
      </c>
      <c r="K17116" s="3">
        <v>0.99999921817334503</v>
      </c>
      <c r="L17116" s="4">
        <v>7.8182665463310799E-7</v>
      </c>
      <c r="M17116" s="3">
        <v>0.96709118942422401</v>
      </c>
      <c r="N17116" s="3">
        <v>0.96708110424975002</v>
      </c>
      <c r="O17116" s="3">
        <v>1857.40592634218</v>
      </c>
      <c r="P17116" s="3">
        <v>1920.63131765158</v>
      </c>
      <c r="R17116" s="3" t="s">
        <v>12550</v>
      </c>
      <c r="S17116" s="3">
        <v>0.99999928494983803</v>
      </c>
      <c r="T17116" s="4">
        <v>7.1505016154947598E-7</v>
      </c>
      <c r="U17116" s="3">
        <v>1.05871362117182</v>
      </c>
      <c r="V17116" s="3">
        <v>1.0588378565869301</v>
      </c>
      <c r="W17116" s="3">
        <v>285.33822201278298</v>
      </c>
      <c r="X17116" s="3">
        <v>269.48189645766701</v>
      </c>
    </row>
    <row r="17117" spans="1:24" x14ac:dyDescent="0.15">
      <c r="A17117" s="3" t="s">
        <v>3308</v>
      </c>
      <c r="B17117" s="3">
        <v>0.99999991496820795</v>
      </c>
      <c r="C17117" s="4">
        <v>8.5031791591474094E-8</v>
      </c>
      <c r="D17117" s="3">
        <v>1.03751568488829</v>
      </c>
      <c r="E17117" s="3">
        <v>1.0376144651397701</v>
      </c>
      <c r="F17117" s="3">
        <v>232.577035567401</v>
      </c>
      <c r="G17117" s="3">
        <v>224.14554464737699</v>
      </c>
      <c r="J17117" s="3" t="s">
        <v>13618</v>
      </c>
      <c r="K17117" s="3">
        <v>0.99999921854320395</v>
      </c>
      <c r="L17117" s="4">
        <v>7.8145679555179996E-7</v>
      </c>
      <c r="M17117" s="3">
        <v>1.0129853127231501</v>
      </c>
      <c r="N17117" s="3">
        <v>1.01305505814162</v>
      </c>
      <c r="O17117" s="3">
        <v>111.010835679647</v>
      </c>
      <c r="P17117" s="3">
        <v>109.580130158678</v>
      </c>
      <c r="R17117" s="3" t="s">
        <v>17806</v>
      </c>
      <c r="S17117" s="3">
        <v>0.99999928545621797</v>
      </c>
      <c r="T17117" s="4">
        <v>7.1454378185471903E-7</v>
      </c>
      <c r="U17117" s="3">
        <v>0.94482274325132798</v>
      </c>
      <c r="V17117" s="3">
        <v>0.94464477066818697</v>
      </c>
      <c r="W17117" s="3">
        <v>166.99836646832199</v>
      </c>
      <c r="X17117" s="3">
        <v>176.78488804049601</v>
      </c>
    </row>
    <row r="17118" spans="1:24" x14ac:dyDescent="0.15">
      <c r="A17118" s="3" t="s">
        <v>11592</v>
      </c>
      <c r="B17118" s="3">
        <v>0.99999991502778396</v>
      </c>
      <c r="C17118" s="4">
        <v>8.4972216386346104E-8</v>
      </c>
      <c r="D17118" s="3">
        <v>0.97254461273261505</v>
      </c>
      <c r="E17118" s="3">
        <v>0.97246164830568604</v>
      </c>
      <c r="F17118" s="3">
        <v>189.93266905777099</v>
      </c>
      <c r="G17118" s="3">
        <v>195.31150125273101</v>
      </c>
      <c r="J17118" s="3" t="s">
        <v>18278</v>
      </c>
      <c r="K17118" s="3">
        <v>0.99999921984260898</v>
      </c>
      <c r="L17118" s="4">
        <v>7.8015739127534805E-7</v>
      </c>
      <c r="M17118" s="3">
        <v>1.0514974434598401</v>
      </c>
      <c r="N17118" s="3">
        <v>1.05162756978462</v>
      </c>
      <c r="O17118" s="3">
        <v>244.974627142168</v>
      </c>
      <c r="P17118" s="3">
        <v>232.94759276484399</v>
      </c>
      <c r="R17118" s="3" t="s">
        <v>18033</v>
      </c>
      <c r="S17118" s="3">
        <v>0.99999928639411395</v>
      </c>
      <c r="T17118" s="4">
        <v>7.1360588567832399E-7</v>
      </c>
      <c r="U17118" s="3">
        <v>0.99784681673491304</v>
      </c>
      <c r="V17118" s="3">
        <v>0.99782949861457804</v>
      </c>
      <c r="W17118" s="3">
        <v>70.738590599682595</v>
      </c>
      <c r="X17118" s="3">
        <v>70.892484540607896</v>
      </c>
    </row>
    <row r="17119" spans="1:24" x14ac:dyDescent="0.15">
      <c r="A17119" s="3" t="s">
        <v>12687</v>
      </c>
      <c r="B17119" s="3">
        <v>0.99999991503609797</v>
      </c>
      <c r="C17119" s="4">
        <v>8.4963901775377802E-8</v>
      </c>
      <c r="D17119" s="3">
        <v>0.99306756531454499</v>
      </c>
      <c r="E17119" s="3">
        <v>0.99304082089418899</v>
      </c>
      <c r="F17119" s="3">
        <v>151.910338427184</v>
      </c>
      <c r="G17119" s="3">
        <v>152.97498836169299</v>
      </c>
      <c r="J17119" s="3" t="s">
        <v>18061</v>
      </c>
      <c r="K17119" s="3">
        <v>0.99999922003205499</v>
      </c>
      <c r="L17119" s="4">
        <v>7.7996794547530801E-7</v>
      </c>
      <c r="M17119" s="3">
        <v>1.0472089432809799</v>
      </c>
      <c r="N17119" s="3">
        <v>1.04739453616898</v>
      </c>
      <c r="O17119" s="3">
        <v>156.81898711859299</v>
      </c>
      <c r="P17119" s="3">
        <v>149.72248542256199</v>
      </c>
      <c r="R17119" s="3" t="s">
        <v>18456</v>
      </c>
      <c r="S17119" s="3">
        <v>0.99999928656135095</v>
      </c>
      <c r="T17119" s="4">
        <v>7.1343864853786701E-7</v>
      </c>
      <c r="U17119" s="3">
        <v>0.95628075575303495</v>
      </c>
      <c r="V17119" s="3">
        <v>0.95599418222294197</v>
      </c>
      <c r="W17119" s="3">
        <v>83.160556622430207</v>
      </c>
      <c r="X17119" s="3">
        <v>86.989019626914896</v>
      </c>
    </row>
    <row r="17120" spans="1:24" x14ac:dyDescent="0.15">
      <c r="A17120" s="3" t="s">
        <v>11992</v>
      </c>
      <c r="B17120" s="3">
        <v>0.99999991507017805</v>
      </c>
      <c r="C17120" s="4">
        <v>8.49298222184166E-8</v>
      </c>
      <c r="D17120" s="3">
        <v>0.96904482249388502</v>
      </c>
      <c r="E17120" s="3">
        <v>0.96894074836289801</v>
      </c>
      <c r="F17120" s="3">
        <v>170.074505147298</v>
      </c>
      <c r="G17120" s="3">
        <v>175.52653867346299</v>
      </c>
      <c r="J17120" s="3" t="s">
        <v>17611</v>
      </c>
      <c r="K17120" s="3">
        <v>0.99999922129218999</v>
      </c>
      <c r="L17120" s="4">
        <v>7.7870780992384095E-7</v>
      </c>
      <c r="M17120" s="3">
        <v>1.04386849452679</v>
      </c>
      <c r="N17120" s="3">
        <v>1.0440484605424301</v>
      </c>
      <c r="O17120" s="3">
        <v>149.79572356473199</v>
      </c>
      <c r="P17120" s="3">
        <v>143.47541205348</v>
      </c>
      <c r="R17120" s="3" t="s">
        <v>3167</v>
      </c>
      <c r="S17120" s="3">
        <v>0.99999928685623996</v>
      </c>
      <c r="T17120" s="4">
        <v>7.1314376027839996E-7</v>
      </c>
      <c r="U17120" s="3">
        <v>1.0193031722235699</v>
      </c>
      <c r="V17120" s="3">
        <v>1.0194502182317</v>
      </c>
      <c r="W17120" s="3">
        <v>76.308140776708001</v>
      </c>
      <c r="X17120" s="3">
        <v>74.852057422565295</v>
      </c>
    </row>
    <row r="17121" spans="1:24" x14ac:dyDescent="0.15">
      <c r="A17121" s="3" t="s">
        <v>11093</v>
      </c>
      <c r="B17121" s="3">
        <v>0.99999991515786302</v>
      </c>
      <c r="C17121" s="4">
        <v>8.4842136773020403E-8</v>
      </c>
      <c r="D17121" s="3">
        <v>1.03772032271092</v>
      </c>
      <c r="E17121" s="3">
        <v>1.03777371630587</v>
      </c>
      <c r="F17121" s="3">
        <v>432.67501283104599</v>
      </c>
      <c r="G17121" s="3">
        <v>416.92579826945502</v>
      </c>
      <c r="J17121" s="3" t="s">
        <v>7052</v>
      </c>
      <c r="K17121" s="3">
        <v>0.99999922223141302</v>
      </c>
      <c r="L17121" s="4">
        <v>7.7776858665499201E-7</v>
      </c>
      <c r="M17121" s="3">
        <v>1.0333363147387999</v>
      </c>
      <c r="N17121" s="3">
        <v>1.03348081549325</v>
      </c>
      <c r="O17121" s="3">
        <v>140.334316731699</v>
      </c>
      <c r="P17121" s="3">
        <v>135.78769902619501</v>
      </c>
      <c r="R17121" s="3" t="s">
        <v>10516</v>
      </c>
      <c r="S17121" s="3">
        <v>0.99999928729316601</v>
      </c>
      <c r="T17121" s="4">
        <v>7.1270683397511797E-7</v>
      </c>
      <c r="U17121" s="3">
        <v>0.94452135495745604</v>
      </c>
      <c r="V17121" s="3">
        <v>0.94434897556734698</v>
      </c>
      <c r="W17121" s="3">
        <v>173.30348593280101</v>
      </c>
      <c r="X17121" s="3">
        <v>183.51694863535701</v>
      </c>
    </row>
    <row r="17122" spans="1:24" x14ac:dyDescent="0.15">
      <c r="A17122" s="3" t="s">
        <v>14405</v>
      </c>
      <c r="B17122" s="3">
        <v>0.99999991516024</v>
      </c>
      <c r="C17122" s="4">
        <v>8.4839760185634298E-8</v>
      </c>
      <c r="D17122" s="3">
        <v>1.0405917915777001</v>
      </c>
      <c r="E17122" s="3">
        <v>1.04069674061871</v>
      </c>
      <c r="F17122" s="3">
        <v>237.563893328722</v>
      </c>
      <c r="G17122" s="3">
        <v>228.273498983076</v>
      </c>
      <c r="J17122" s="3" t="s">
        <v>11154</v>
      </c>
      <c r="K17122" s="3">
        <v>0.99999922314864298</v>
      </c>
      <c r="L17122" s="4">
        <v>7.7685135742164302E-7</v>
      </c>
      <c r="M17122" s="3">
        <v>1.0372158789047701</v>
      </c>
      <c r="N17122" s="3">
        <v>1.0373702407154</v>
      </c>
      <c r="O17122" s="3">
        <v>147.202300678478</v>
      </c>
      <c r="P17122" s="3">
        <v>141.89912260694601</v>
      </c>
      <c r="R17122" s="3" t="s">
        <v>18313</v>
      </c>
      <c r="S17122" s="3">
        <v>0.99999928801869697</v>
      </c>
      <c r="T17122" s="4">
        <v>7.1198130272584801E-7</v>
      </c>
      <c r="U17122" s="3">
        <v>0.98703462454369295</v>
      </c>
      <c r="V17122" s="3">
        <v>0.98693121595694699</v>
      </c>
      <c r="W17122" s="3">
        <v>70.550897124833597</v>
      </c>
      <c r="X17122" s="3">
        <v>71.485253148332603</v>
      </c>
    </row>
    <row r="17123" spans="1:24" x14ac:dyDescent="0.15">
      <c r="A17123" s="3" t="s">
        <v>10896</v>
      </c>
      <c r="B17123" s="3">
        <v>0.999999915175386</v>
      </c>
      <c r="C17123" s="4">
        <v>8.4824613978316297E-8</v>
      </c>
      <c r="D17123" s="3">
        <v>1.0326612447922301</v>
      </c>
      <c r="E17123" s="3">
        <v>1.0327220861222299</v>
      </c>
      <c r="F17123" s="3">
        <v>327.172855303387</v>
      </c>
      <c r="G17123" s="3">
        <v>316.80597566285002</v>
      </c>
      <c r="J17123" s="3" t="s">
        <v>11611</v>
      </c>
      <c r="K17123" s="3">
        <v>0.99999922331834501</v>
      </c>
      <c r="L17123" s="4">
        <v>7.7668165552298997E-7</v>
      </c>
      <c r="M17123" s="3">
        <v>1.0001862464265401</v>
      </c>
      <c r="N17123" s="3">
        <v>1.0001872660735001</v>
      </c>
      <c r="O17123" s="3">
        <v>107.528841982505</v>
      </c>
      <c r="P17123" s="3">
        <v>107.508707376346</v>
      </c>
      <c r="R17123" s="3" t="s">
        <v>18134</v>
      </c>
      <c r="S17123" s="3">
        <v>0.99999928862619503</v>
      </c>
      <c r="T17123" s="4">
        <v>7.1137380530328696E-7</v>
      </c>
      <c r="U17123" s="3">
        <v>0.93859815585121598</v>
      </c>
      <c r="V17123" s="3">
        <v>0.938363075599285</v>
      </c>
      <c r="W17123" s="3">
        <v>139.751672291293</v>
      </c>
      <c r="X17123" s="3">
        <v>148.93199902530699</v>
      </c>
    </row>
    <row r="17124" spans="1:24" x14ac:dyDescent="0.15">
      <c r="A17124" s="3" t="s">
        <v>16752</v>
      </c>
      <c r="B17124" s="3">
        <v>0.99999991517925202</v>
      </c>
      <c r="C17124" s="4">
        <v>8.4820747853500399E-8</v>
      </c>
      <c r="D17124" s="3">
        <v>1.00582582475249</v>
      </c>
      <c r="E17124" s="3">
        <v>1.0058485421798999</v>
      </c>
      <c r="F17124" s="3">
        <v>152.23879085126799</v>
      </c>
      <c r="G17124" s="3">
        <v>151.353534833297</v>
      </c>
      <c r="J17124" s="3" t="s">
        <v>10055</v>
      </c>
      <c r="K17124" s="3">
        <v>0.99999922339714398</v>
      </c>
      <c r="L17124" s="4">
        <v>7.7660285579312596E-7</v>
      </c>
      <c r="M17124" s="3">
        <v>0.98874556862478402</v>
      </c>
      <c r="N17124" s="3">
        <v>0.98868541162614898</v>
      </c>
      <c r="O17124" s="3">
        <v>108.868751593939</v>
      </c>
      <c r="P17124" s="3">
        <v>110.114768013781</v>
      </c>
      <c r="R17124" s="3" t="s">
        <v>18515</v>
      </c>
      <c r="S17124" s="3">
        <v>0.99999928932488202</v>
      </c>
      <c r="T17124" s="4">
        <v>7.1067511822639304E-7</v>
      </c>
      <c r="U17124" s="3">
        <v>0.95803071569794795</v>
      </c>
      <c r="V17124" s="3">
        <v>0.957803264744715</v>
      </c>
      <c r="W17124" s="3">
        <v>100.778588401099</v>
      </c>
      <c r="X17124" s="3">
        <v>105.21890463101801</v>
      </c>
    </row>
    <row r="17125" spans="1:24" x14ac:dyDescent="0.15">
      <c r="A17125" s="3" t="s">
        <v>5303</v>
      </c>
      <c r="B17125" s="3">
        <v>0.99999991519271703</v>
      </c>
      <c r="C17125" s="4">
        <v>8.4807282859966694E-8</v>
      </c>
      <c r="D17125" s="3">
        <v>0.98013055422189999</v>
      </c>
      <c r="E17125" s="3">
        <v>0.98006900716739598</v>
      </c>
      <c r="F17125" s="3">
        <v>186.74527971696</v>
      </c>
      <c r="G17125" s="3">
        <v>190.54319406204101</v>
      </c>
      <c r="J17125" s="3" t="s">
        <v>12383</v>
      </c>
      <c r="K17125" s="3">
        <v>0.99999922368695504</v>
      </c>
      <c r="L17125" s="4">
        <v>7.76313045424733E-7</v>
      </c>
      <c r="M17125" s="3">
        <v>1.0127009124167301</v>
      </c>
      <c r="N17125" s="3">
        <v>1.01276982072167</v>
      </c>
      <c r="O17125" s="3">
        <v>109.879961462176</v>
      </c>
      <c r="P17125" s="3">
        <v>108.49437998228601</v>
      </c>
      <c r="R17125" s="3" t="s">
        <v>8290</v>
      </c>
      <c r="S17125" s="3">
        <v>0.99999928973535901</v>
      </c>
      <c r="T17125" s="4">
        <v>7.1026464091532705E-7</v>
      </c>
      <c r="U17125" s="3">
        <v>1.03264198409731</v>
      </c>
      <c r="V17125" s="3">
        <v>1.0328660023304099</v>
      </c>
      <c r="W17125" s="3">
        <v>85.818489835864995</v>
      </c>
      <c r="X17125" s="3">
        <v>83.087410159898596</v>
      </c>
    </row>
    <row r="17126" spans="1:24" x14ac:dyDescent="0.15">
      <c r="A17126" s="3" t="s">
        <v>12427</v>
      </c>
      <c r="B17126" s="3">
        <v>0.99999991526088206</v>
      </c>
      <c r="C17126" s="4">
        <v>8.47391175914575E-8</v>
      </c>
      <c r="D17126" s="3">
        <v>0.96072235986628995</v>
      </c>
      <c r="E17126" s="3">
        <v>0.96060651300905198</v>
      </c>
      <c r="F17126" s="3">
        <v>192.197795356211</v>
      </c>
      <c r="G17126" s="3">
        <v>200.08003973346999</v>
      </c>
      <c r="J17126" s="3" t="s">
        <v>2535</v>
      </c>
      <c r="K17126" s="3">
        <v>0.999999223804513</v>
      </c>
      <c r="L17126" s="4">
        <v>7.7619548662608696E-7</v>
      </c>
      <c r="M17126" s="3">
        <v>0.97883490044914401</v>
      </c>
      <c r="N17126" s="3">
        <v>0.97872685618584099</v>
      </c>
      <c r="O17126" s="3">
        <v>112.841284334148</v>
      </c>
      <c r="P17126" s="3">
        <v>115.29416644939801</v>
      </c>
      <c r="R17126" s="3" t="s">
        <v>17384</v>
      </c>
      <c r="S17126" s="3">
        <v>0.99999928993824905</v>
      </c>
      <c r="T17126" s="4">
        <v>7.1006175127164298E-7</v>
      </c>
      <c r="U17126" s="3">
        <v>0.94131649819110497</v>
      </c>
      <c r="V17126" s="3">
        <v>0.94110017204410801</v>
      </c>
      <c r="W17126" s="3">
        <v>145.56833378701799</v>
      </c>
      <c r="X17126" s="3">
        <v>154.679519895439</v>
      </c>
    </row>
    <row r="17127" spans="1:24" x14ac:dyDescent="0.15">
      <c r="A17127" s="3" t="s">
        <v>18285</v>
      </c>
      <c r="B17127" s="3">
        <v>0.99999991527592602</v>
      </c>
      <c r="C17127" s="4">
        <v>8.4724073440076006E-8</v>
      </c>
      <c r="D17127" s="3">
        <v>0.99902926185030805</v>
      </c>
      <c r="E17127" s="3">
        <v>0.99902545849627</v>
      </c>
      <c r="F17127" s="3">
        <v>150.47520530883301</v>
      </c>
      <c r="G17127" s="3">
        <v>150.62200244700799</v>
      </c>
      <c r="J17127" s="3" t="s">
        <v>17528</v>
      </c>
      <c r="K17127" s="3">
        <v>0.99999922528074103</v>
      </c>
      <c r="L17127" s="4">
        <v>7.7471925893767601E-7</v>
      </c>
      <c r="M17127" s="3">
        <v>0.98721046348224695</v>
      </c>
      <c r="N17127" s="3">
        <v>0.98714241358576904</v>
      </c>
      <c r="O17127" s="3">
        <v>109.196375120095</v>
      </c>
      <c r="P17127" s="3">
        <v>110.618794404048</v>
      </c>
      <c r="R17127" s="3" t="s">
        <v>18428</v>
      </c>
      <c r="S17127" s="3">
        <v>0.99999929036049195</v>
      </c>
      <c r="T17127" s="4">
        <v>7.0963950758828705E-7</v>
      </c>
      <c r="U17127" s="3">
        <v>0.99789905058760797</v>
      </c>
      <c r="V17127" s="3">
        <v>0.99788234460650405</v>
      </c>
      <c r="W17127" s="3">
        <v>71.555877122883402</v>
      </c>
      <c r="X17127" s="3">
        <v>71.7077506042599</v>
      </c>
    </row>
    <row r="17128" spans="1:24" x14ac:dyDescent="0.15">
      <c r="A17128" s="3" t="s">
        <v>15216</v>
      </c>
      <c r="B17128" s="3">
        <v>0.99999991532269195</v>
      </c>
      <c r="C17128" s="4">
        <v>8.4677308462908697E-8</v>
      </c>
      <c r="D17128" s="3">
        <v>1.04240921762082</v>
      </c>
      <c r="E17128" s="3">
        <v>1.0425224440321601</v>
      </c>
      <c r="F17128" s="3">
        <v>230.46392361276</v>
      </c>
      <c r="G17128" s="3">
        <v>221.06334468633401</v>
      </c>
      <c r="J17128" s="3" t="s">
        <v>5954</v>
      </c>
      <c r="K17128" s="3">
        <v>0.99999922532288799</v>
      </c>
      <c r="L17128" s="4">
        <v>7.7467711216067596E-7</v>
      </c>
      <c r="M17128" s="3">
        <v>1.04682129943013</v>
      </c>
      <c r="N17128" s="3">
        <v>1.04694879936942</v>
      </c>
      <c r="O17128" s="3">
        <v>226.29443992748301</v>
      </c>
      <c r="P17128" s="3">
        <v>216.14616739212801</v>
      </c>
      <c r="R17128" s="3" t="s">
        <v>17235</v>
      </c>
      <c r="S17128" s="3">
        <v>0.99999929066957205</v>
      </c>
      <c r="T17128" s="4">
        <v>7.093304283021E-7</v>
      </c>
      <c r="U17128" s="3">
        <v>0.98714283952496595</v>
      </c>
      <c r="V17128" s="3">
        <v>0.98704085864873103</v>
      </c>
      <c r="W17128" s="3">
        <v>70.9477827176934</v>
      </c>
      <c r="X17128" s="3">
        <v>71.879407713917104</v>
      </c>
    </row>
    <row r="17129" spans="1:24" x14ac:dyDescent="0.15">
      <c r="A17129" s="3" t="s">
        <v>8781</v>
      </c>
      <c r="B17129" s="3">
        <v>0.99999991551993905</v>
      </c>
      <c r="C17129" s="4">
        <v>8.4480060998323995E-8</v>
      </c>
      <c r="D17129" s="3">
        <v>1.0423241648717401</v>
      </c>
      <c r="E17129" s="3">
        <v>1.0424230411701401</v>
      </c>
      <c r="F17129" s="3">
        <v>263.34560521694698</v>
      </c>
      <c r="G17129" s="3">
        <v>252.62793567084401</v>
      </c>
      <c r="J17129" s="3" t="s">
        <v>6631</v>
      </c>
      <c r="K17129" s="3">
        <v>0.99999922624118798</v>
      </c>
      <c r="L17129" s="4">
        <v>7.7375881191500797E-7</v>
      </c>
      <c r="M17129" s="3">
        <v>0.95425959111862102</v>
      </c>
      <c r="N17129" s="3">
        <v>0.95415724349953102</v>
      </c>
      <c r="O17129" s="3">
        <v>250.98313165616099</v>
      </c>
      <c r="P17129" s="3">
        <v>263.04216814746599</v>
      </c>
      <c r="R17129" s="3" t="s">
        <v>18190</v>
      </c>
      <c r="S17129" s="3">
        <v>0.999999291264274</v>
      </c>
      <c r="T17129" s="4">
        <v>7.0873572593825997E-7</v>
      </c>
      <c r="U17129" s="3">
        <v>0.94586881890913799</v>
      </c>
      <c r="V17129" s="3">
        <v>0.94556538699272497</v>
      </c>
      <c r="W17129" s="3">
        <v>96.178115715754302</v>
      </c>
      <c r="X17129" s="3">
        <v>101.715504168116</v>
      </c>
    </row>
    <row r="17130" spans="1:24" x14ac:dyDescent="0.15">
      <c r="A17130" s="3" t="s">
        <v>9354</v>
      </c>
      <c r="B17130" s="3">
        <v>0.99999991553420997</v>
      </c>
      <c r="C17130" s="4">
        <v>8.4465790145118002E-8</v>
      </c>
      <c r="D17130" s="3">
        <v>1.1136480238255799</v>
      </c>
      <c r="E17130" s="3">
        <v>1.1235586335145</v>
      </c>
      <c r="F17130" s="3">
        <v>7.4546533894584197</v>
      </c>
      <c r="G17130" s="3">
        <v>6.6337595393743802</v>
      </c>
      <c r="J17130" s="3" t="s">
        <v>18541</v>
      </c>
      <c r="K17130" s="3">
        <v>0.99999922665825902</v>
      </c>
      <c r="L17130" s="4">
        <v>7.7334174043110904E-7</v>
      </c>
      <c r="M17130" s="3">
        <v>0.99635214180661202</v>
      </c>
      <c r="N17130" s="3">
        <v>0.99633246319268498</v>
      </c>
      <c r="O17130" s="3">
        <v>108.71139226276399</v>
      </c>
      <c r="P17130" s="3">
        <v>109.111599746306</v>
      </c>
      <c r="R17130" s="3" t="s">
        <v>11308</v>
      </c>
      <c r="S17130" s="3">
        <v>0.99999929190634196</v>
      </c>
      <c r="T17130" s="4">
        <v>7.08093657632083E-7</v>
      </c>
      <c r="U17130" s="3">
        <v>1.05478232146564</v>
      </c>
      <c r="V17130" s="3">
        <v>1.05502541080321</v>
      </c>
      <c r="W17130" s="3">
        <v>135.56428443895999</v>
      </c>
      <c r="X17130" s="3">
        <v>128.493335607571</v>
      </c>
    </row>
    <row r="17131" spans="1:24" x14ac:dyDescent="0.15">
      <c r="A17131" s="3" t="s">
        <v>18588</v>
      </c>
      <c r="B17131" s="3">
        <v>0.99999991556144097</v>
      </c>
      <c r="C17131" s="4">
        <v>8.4438559035375095E-8</v>
      </c>
      <c r="D17131" s="3">
        <v>0.99337135678080901</v>
      </c>
      <c r="E17131" s="3">
        <v>0.99334658989948799</v>
      </c>
      <c r="F17131" s="3">
        <v>156.90872472008999</v>
      </c>
      <c r="G17131" s="3">
        <v>157.95976233236701</v>
      </c>
      <c r="J17131" s="3" t="s">
        <v>18212</v>
      </c>
      <c r="K17131" s="3">
        <v>0.99999922671355401</v>
      </c>
      <c r="L17131" s="4">
        <v>7.7328644565397903E-7</v>
      </c>
      <c r="M17131" s="3">
        <v>0.97678388589542198</v>
      </c>
      <c r="N17131" s="3">
        <v>0.97668541801400899</v>
      </c>
      <c r="O17131" s="3">
        <v>135.54750974111599</v>
      </c>
      <c r="P17131" s="3">
        <v>138.78342031824201</v>
      </c>
      <c r="R17131" s="3" t="s">
        <v>9981</v>
      </c>
      <c r="S17131" s="3">
        <v>0.99999929201309301</v>
      </c>
      <c r="T17131" s="4">
        <v>7.0798690655961696E-7</v>
      </c>
      <c r="U17131" s="3">
        <v>1.0546477869125499</v>
      </c>
      <c r="V17131" s="3">
        <v>1.05475999867287</v>
      </c>
      <c r="W17131" s="3">
        <v>292.89289375119301</v>
      </c>
      <c r="X17131" s="3">
        <v>277.68624760109702</v>
      </c>
    </row>
    <row r="17132" spans="1:24" x14ac:dyDescent="0.15">
      <c r="A17132" s="3" t="s">
        <v>12727</v>
      </c>
      <c r="B17132" s="3">
        <v>0.99999991557838996</v>
      </c>
      <c r="C17132" s="4">
        <v>8.4421610329585603E-8</v>
      </c>
      <c r="D17132" s="3">
        <v>1.0388287578912601</v>
      </c>
      <c r="E17132" s="3">
        <v>1.0388853973005701</v>
      </c>
      <c r="F17132" s="3">
        <v>420.31286784187</v>
      </c>
      <c r="G17132" s="3">
        <v>404.580216528248</v>
      </c>
      <c r="J17132" s="3" t="s">
        <v>11787</v>
      </c>
      <c r="K17132" s="3">
        <v>0.99999922684411502</v>
      </c>
      <c r="L17132" s="4">
        <v>7.7315588493343795E-7</v>
      </c>
      <c r="M17132" s="3">
        <v>1.0582528373956499</v>
      </c>
      <c r="N17132" s="3">
        <v>1.0583899565225601</v>
      </c>
      <c r="O17132" s="3">
        <v>263.81217368802902</v>
      </c>
      <c r="P17132" s="3">
        <v>249.257457672068</v>
      </c>
      <c r="R17132" s="3" t="s">
        <v>17867</v>
      </c>
      <c r="S17132" s="3">
        <v>0.99999929235178298</v>
      </c>
      <c r="T17132" s="4">
        <v>7.0764821674753305E-7</v>
      </c>
      <c r="U17132" s="3">
        <v>0.94575080338200201</v>
      </c>
      <c r="V17132" s="3">
        <v>0.945604546012911</v>
      </c>
      <c r="W17132" s="3">
        <v>200.00962039455399</v>
      </c>
      <c r="X17132" s="3">
        <v>211.51565439530299</v>
      </c>
    </row>
    <row r="17133" spans="1:24" x14ac:dyDescent="0.15">
      <c r="A17133" s="3" t="s">
        <v>18535</v>
      </c>
      <c r="B17133" s="3">
        <v>0.99999991558901402</v>
      </c>
      <c r="C17133" s="4">
        <v>8.4410985834758393E-8</v>
      </c>
      <c r="D17133" s="3">
        <v>0.97812111572869598</v>
      </c>
      <c r="E17133" s="3">
        <v>0.97805413163067101</v>
      </c>
      <c r="F17133" s="3">
        <v>188.550966715897</v>
      </c>
      <c r="G17133" s="3">
        <v>192.781953551198</v>
      </c>
      <c r="J17133" s="3" t="s">
        <v>18476</v>
      </c>
      <c r="K17133" s="3">
        <v>0.99999922735650904</v>
      </c>
      <c r="L17133" s="4">
        <v>7.7264349121577701E-7</v>
      </c>
      <c r="M17133" s="3">
        <v>0.976887531117549</v>
      </c>
      <c r="N17133" s="3">
        <v>0.97676805967865599</v>
      </c>
      <c r="O17133" s="3">
        <v>111.21515687253</v>
      </c>
      <c r="P17133" s="3">
        <v>113.860591662386</v>
      </c>
      <c r="R17133" s="3" t="s">
        <v>18101</v>
      </c>
      <c r="S17133" s="3">
        <v>0.99999929293141299</v>
      </c>
      <c r="T17133" s="4">
        <v>7.0706858724485303E-7</v>
      </c>
      <c r="U17133" s="3">
        <v>0.99616981351004197</v>
      </c>
      <c r="V17133" s="3">
        <v>0.99613964186095905</v>
      </c>
      <c r="W17133" s="3">
        <v>72.101793324030794</v>
      </c>
      <c r="X17133" s="3">
        <v>72.381249473129799</v>
      </c>
    </row>
    <row r="17134" spans="1:24" x14ac:dyDescent="0.15">
      <c r="A17134" s="3" t="s">
        <v>10662</v>
      </c>
      <c r="B17134" s="3">
        <v>0.99999991566375601</v>
      </c>
      <c r="C17134" s="4">
        <v>8.4336244120300695E-8</v>
      </c>
      <c r="D17134" s="3">
        <v>1.01569996011814</v>
      </c>
      <c r="E17134" s="3">
        <v>1.01575911143358</v>
      </c>
      <c r="F17134" s="3">
        <v>159.111965915067</v>
      </c>
      <c r="G17134" s="3">
        <v>156.643249893562</v>
      </c>
      <c r="J17134" s="3" t="s">
        <v>6996</v>
      </c>
      <c r="K17134" s="3">
        <v>0.999999228358186</v>
      </c>
      <c r="L17134" s="4">
        <v>7.7164181368385798E-7</v>
      </c>
      <c r="M17134" s="3">
        <v>0.96513688457897195</v>
      </c>
      <c r="N17134" s="3">
        <v>0.96498481243788703</v>
      </c>
      <c r="O17134" s="3">
        <v>130.207565222928</v>
      </c>
      <c r="P17134" s="3">
        <v>134.93260587786199</v>
      </c>
      <c r="R17134" s="3" t="s">
        <v>17955</v>
      </c>
      <c r="S17134" s="3">
        <v>0.99999929304649204</v>
      </c>
      <c r="T17134" s="4">
        <v>7.0695350799228097E-7</v>
      </c>
      <c r="U17134" s="3">
        <v>0.99504348790386099</v>
      </c>
      <c r="V17134" s="3">
        <v>0.99500416728722296</v>
      </c>
      <c r="W17134" s="3">
        <v>71.510119476367706</v>
      </c>
      <c r="X17134" s="3">
        <v>71.869216015104698</v>
      </c>
    </row>
    <row r="17135" spans="1:24" x14ac:dyDescent="0.15">
      <c r="A17135" s="3" t="s">
        <v>9116</v>
      </c>
      <c r="B17135" s="3">
        <v>0.99999991572894198</v>
      </c>
      <c r="C17135" s="4">
        <v>8.4271058396005597E-8</v>
      </c>
      <c r="D17135" s="3">
        <v>0.97179268868516899</v>
      </c>
      <c r="E17135" s="3">
        <v>0.97171152707233499</v>
      </c>
      <c r="F17135" s="3">
        <v>199.305269109177</v>
      </c>
      <c r="G17135" s="3">
        <v>205.10773664936599</v>
      </c>
      <c r="J17135" s="3" t="s">
        <v>11676</v>
      </c>
      <c r="K17135" s="3">
        <v>0.99999922880229197</v>
      </c>
      <c r="L17135" s="4">
        <v>7.7119770811147395E-7</v>
      </c>
      <c r="M17135" s="3">
        <v>0.98279293734483797</v>
      </c>
      <c r="N17135" s="3">
        <v>0.982706973977024</v>
      </c>
      <c r="O17135" s="3">
        <v>115.78240666361501</v>
      </c>
      <c r="P17135" s="3">
        <v>117.820044692775</v>
      </c>
      <c r="R17135" s="3" t="s">
        <v>2584</v>
      </c>
      <c r="S17135" s="3">
        <v>0.99999929438008295</v>
      </c>
      <c r="T17135" s="4">
        <v>7.0561991745226202E-7</v>
      </c>
      <c r="U17135" s="3">
        <v>0.986436539618049</v>
      </c>
      <c r="V17135" s="3">
        <v>0.986333982833559</v>
      </c>
      <c r="W17135" s="3">
        <v>74.385140336503099</v>
      </c>
      <c r="X17135" s="3">
        <v>75.415912146694296</v>
      </c>
    </row>
    <row r="17136" spans="1:24" x14ac:dyDescent="0.15">
      <c r="A17136" s="3" t="s">
        <v>18589</v>
      </c>
      <c r="B17136" s="3">
        <v>0.99999991577093605</v>
      </c>
      <c r="C17136" s="4">
        <v>8.4229063760761897E-8</v>
      </c>
      <c r="D17136" s="3">
        <v>1.01461597467727</v>
      </c>
      <c r="E17136" s="3">
        <v>1.0146693225154499</v>
      </c>
      <c r="F17136" s="3">
        <v>164.05368271028601</v>
      </c>
      <c r="G17136" s="3">
        <v>161.681773930405</v>
      </c>
      <c r="J17136" s="3" t="s">
        <v>18376</v>
      </c>
      <c r="K17136" s="3">
        <v>0.99999922919128603</v>
      </c>
      <c r="L17136" s="4">
        <v>7.7080871347027496E-7</v>
      </c>
      <c r="M17136" s="3">
        <v>0.97979732185253099</v>
      </c>
      <c r="N17136" s="3">
        <v>0.97969386649442802</v>
      </c>
      <c r="O17136" s="3">
        <v>112.60152659214501</v>
      </c>
      <c r="P17136" s="3">
        <v>114.93562785729701</v>
      </c>
      <c r="R17136" s="3" t="s">
        <v>11521</v>
      </c>
      <c r="S17136" s="3">
        <v>0.99999929650891195</v>
      </c>
      <c r="T17136" s="4">
        <v>7.0349108805685495E-7</v>
      </c>
      <c r="U17136" s="3">
        <v>1.04952324223562</v>
      </c>
      <c r="V17136" s="3">
        <v>1.0497693704665201</v>
      </c>
      <c r="W17136" s="3">
        <v>120.44599372237801</v>
      </c>
      <c r="X17136" s="3">
        <v>114.73519747975401</v>
      </c>
    </row>
    <row r="17137" spans="1:24" x14ac:dyDescent="0.15">
      <c r="A17137" s="3" t="s">
        <v>18590</v>
      </c>
      <c r="B17137" s="3">
        <v>0.99999991582154502</v>
      </c>
      <c r="C17137" s="4">
        <v>8.4178454742804901E-8</v>
      </c>
      <c r="D17137" s="3">
        <v>1.04177683522321</v>
      </c>
      <c r="E17137" s="3">
        <v>1.04182021016843</v>
      </c>
      <c r="F17137" s="3">
        <v>592.22079622822298</v>
      </c>
      <c r="G17137" s="3">
        <v>568.44777270194697</v>
      </c>
      <c r="J17137" s="3" t="s">
        <v>11585</v>
      </c>
      <c r="K17137" s="3">
        <v>0.99999922926593099</v>
      </c>
      <c r="L17137" s="4">
        <v>7.7073406929204998E-7</v>
      </c>
      <c r="M17137" s="3">
        <v>0.98246706090726399</v>
      </c>
      <c r="N17137" s="3">
        <v>0.98237861936253601</v>
      </c>
      <c r="O17137" s="3">
        <v>114.63249693309</v>
      </c>
      <c r="P17137" s="3">
        <v>116.688892538481</v>
      </c>
      <c r="R17137" s="3" t="s">
        <v>18517</v>
      </c>
      <c r="S17137" s="3">
        <v>0.99999929660425702</v>
      </c>
      <c r="T17137" s="4">
        <v>7.0339574316777904E-7</v>
      </c>
      <c r="U17137" s="3">
        <v>0.94114715138315896</v>
      </c>
      <c r="V17137" s="3">
        <v>0.94099445903874801</v>
      </c>
      <c r="W17137" s="3">
        <v>206.806373384827</v>
      </c>
      <c r="X17137" s="3">
        <v>219.77490032353199</v>
      </c>
    </row>
    <row r="17138" spans="1:24" x14ac:dyDescent="0.15">
      <c r="A17138" s="3" t="s">
        <v>13210</v>
      </c>
      <c r="B17138" s="3">
        <v>0.99999991588699899</v>
      </c>
      <c r="C17138" s="4">
        <v>8.4113001337341906E-8</v>
      </c>
      <c r="D17138" s="3">
        <v>1.04314644090824</v>
      </c>
      <c r="E17138" s="3">
        <v>1.04325020119719</v>
      </c>
      <c r="F17138" s="3">
        <v>256.02838630535899</v>
      </c>
      <c r="G17138" s="3">
        <v>245.41375933552601</v>
      </c>
      <c r="J17138" s="3" t="s">
        <v>17595</v>
      </c>
      <c r="K17138" s="3">
        <v>0.99999922926834495</v>
      </c>
      <c r="L17138" s="4">
        <v>7.7073165537219701E-7</v>
      </c>
      <c r="M17138" s="3">
        <v>1.0433759786678301</v>
      </c>
      <c r="N17138" s="3">
        <v>1.0435126836641799</v>
      </c>
      <c r="O17138" s="3">
        <v>194.87621269559699</v>
      </c>
      <c r="P17138" s="3">
        <v>186.74979290570201</v>
      </c>
      <c r="R17138" s="3" t="s">
        <v>18400</v>
      </c>
      <c r="S17138" s="3">
        <v>0.99999929781498598</v>
      </c>
      <c r="T17138" s="4">
        <v>7.0218501451942504E-7</v>
      </c>
      <c r="U17138" s="3">
        <v>1.05523921340263</v>
      </c>
      <c r="V17138" s="3">
        <v>1.0553519906597399</v>
      </c>
      <c r="W17138" s="3">
        <v>294.74195831861499</v>
      </c>
      <c r="X17138" s="3">
        <v>279.282559190943</v>
      </c>
    </row>
    <row r="17139" spans="1:24" x14ac:dyDescent="0.15">
      <c r="A17139" s="3" t="s">
        <v>4622</v>
      </c>
      <c r="B17139" s="3">
        <v>0.99999991591988802</v>
      </c>
      <c r="C17139" s="4">
        <v>8.4080111716462396E-8</v>
      </c>
      <c r="D17139" s="3">
        <v>1.0411073396981201</v>
      </c>
      <c r="E17139" s="3">
        <v>1.0412109122389499</v>
      </c>
      <c r="F17139" s="3">
        <v>243.904438319066</v>
      </c>
      <c r="G17139" s="3">
        <v>234.25035537273499</v>
      </c>
      <c r="J17139" s="3" t="s">
        <v>9819</v>
      </c>
      <c r="K17139" s="3">
        <v>0.99999922999989299</v>
      </c>
      <c r="L17139" s="4">
        <v>7.7000010716317095E-7</v>
      </c>
      <c r="M17139" s="3">
        <v>0.957721896377558</v>
      </c>
      <c r="N17139" s="3">
        <v>0.957655448570219</v>
      </c>
      <c r="O17139" s="3">
        <v>358.64341363529297</v>
      </c>
      <c r="P17139" s="3">
        <v>374.50195434721701</v>
      </c>
      <c r="R17139" s="3" t="s">
        <v>18159</v>
      </c>
      <c r="S17139" s="3">
        <v>0.99999929788106601</v>
      </c>
      <c r="T17139" s="4">
        <v>7.0211893441822801E-7</v>
      </c>
      <c r="U17139" s="3">
        <v>1.0497798362745101</v>
      </c>
      <c r="V17139" s="3">
        <v>1.0500276266830699</v>
      </c>
      <c r="W17139" s="3">
        <v>120.27455657054399</v>
      </c>
      <c r="X17139" s="3">
        <v>114.54370650628501</v>
      </c>
    </row>
    <row r="17140" spans="1:24" x14ac:dyDescent="0.15">
      <c r="A17140" s="3" t="s">
        <v>8523</v>
      </c>
      <c r="B17140" s="3">
        <v>0.99999991592986304</v>
      </c>
      <c r="C17140" s="4">
        <v>8.4070137001089395E-8</v>
      </c>
      <c r="D17140" s="3">
        <v>1.01724859641384</v>
      </c>
      <c r="E17140" s="3">
        <v>1.01731132934635</v>
      </c>
      <c r="F17140" s="3">
        <v>165.071730659145</v>
      </c>
      <c r="G17140" s="3">
        <v>162.26257664103099</v>
      </c>
      <c r="J17140" s="3" t="s">
        <v>17550</v>
      </c>
      <c r="K17140" s="3">
        <v>0.99999923028999105</v>
      </c>
      <c r="L17140" s="4">
        <v>7.6971000843900702E-7</v>
      </c>
      <c r="M17140" s="3">
        <v>1.02272887716979</v>
      </c>
      <c r="N17140" s="3">
        <v>1.02284568876712</v>
      </c>
      <c r="O17140" s="3">
        <v>117.14681916143</v>
      </c>
      <c r="P17140" s="3">
        <v>114.530072317891</v>
      </c>
      <c r="R17140" s="3" t="s">
        <v>18016</v>
      </c>
      <c r="S17140" s="3">
        <v>0.99999929795467102</v>
      </c>
      <c r="T17140" s="4">
        <v>7.0204532924503002E-7</v>
      </c>
      <c r="U17140" s="3">
        <v>1.0143313644079399</v>
      </c>
      <c r="V17140" s="3">
        <v>1.01444222729138</v>
      </c>
      <c r="W17140" s="3">
        <v>74.7839855408196</v>
      </c>
      <c r="X17140" s="3">
        <v>73.719172079640302</v>
      </c>
    </row>
    <row r="17141" spans="1:24" x14ac:dyDescent="0.15">
      <c r="A17141" s="3" t="s">
        <v>12429</v>
      </c>
      <c r="B17141" s="3">
        <v>0.99999991600453597</v>
      </c>
      <c r="C17141" s="4">
        <v>8.3995464470646096E-8</v>
      </c>
      <c r="D17141" s="3">
        <v>0.95985350255250801</v>
      </c>
      <c r="E17141" s="3">
        <v>0.959784174429828</v>
      </c>
      <c r="F17141" s="3">
        <v>328.010535904275</v>
      </c>
      <c r="G17141" s="3">
        <v>341.75489323669001</v>
      </c>
      <c r="J17141" s="3" t="s">
        <v>18561</v>
      </c>
      <c r="K17141" s="3">
        <v>0.99999923034983396</v>
      </c>
      <c r="L17141" s="4">
        <v>7.6965016630845804E-7</v>
      </c>
      <c r="M17141" s="3">
        <v>0.97171295925735701</v>
      </c>
      <c r="N17141" s="3">
        <v>0.97167166673143701</v>
      </c>
      <c r="O17141" s="3">
        <v>393.28251016645299</v>
      </c>
      <c r="P17141" s="3">
        <v>404.74864804150599</v>
      </c>
      <c r="R17141" s="3" t="s">
        <v>17582</v>
      </c>
      <c r="S17141" s="3">
        <v>0.99999929850807101</v>
      </c>
      <c r="T17141" s="4">
        <v>7.0149192864769404E-7</v>
      </c>
      <c r="U17141" s="3">
        <v>1.0529239649184099</v>
      </c>
      <c r="V17141" s="3">
        <v>1.0530274900985701</v>
      </c>
      <c r="W17141" s="3">
        <v>306.95081300043802</v>
      </c>
      <c r="X17141" s="3">
        <v>291.49313347632102</v>
      </c>
    </row>
    <row r="17142" spans="1:24" x14ac:dyDescent="0.15">
      <c r="A17142" s="3" t="s">
        <v>17027</v>
      </c>
      <c r="B17142" s="3">
        <v>0.99999991605679195</v>
      </c>
      <c r="C17142" s="4">
        <v>8.3943208085532606E-8</v>
      </c>
      <c r="D17142" s="3">
        <v>0.98801400885386903</v>
      </c>
      <c r="E17142" s="3">
        <v>0.98797049696821104</v>
      </c>
      <c r="F17142" s="3">
        <v>160.62050084372299</v>
      </c>
      <c r="G17142" s="3">
        <v>162.57633363713799</v>
      </c>
      <c r="J17142" s="3" t="s">
        <v>17401</v>
      </c>
      <c r="K17142" s="3">
        <v>0.99999923069501095</v>
      </c>
      <c r="L17142" s="4">
        <v>7.6930498942491501E-7</v>
      </c>
      <c r="M17142" s="3">
        <v>0.95566541944039696</v>
      </c>
      <c r="N17142" s="3">
        <v>0.95555408279079201</v>
      </c>
      <c r="O17142" s="3">
        <v>223.96427416256</v>
      </c>
      <c r="P17142" s="3">
        <v>234.382043523503</v>
      </c>
      <c r="R17142" s="3" t="s">
        <v>18360</v>
      </c>
      <c r="S17142" s="3">
        <v>0.999999298840059</v>
      </c>
      <c r="T17142" s="4">
        <v>7.0115994062500095E-7</v>
      </c>
      <c r="U17142" s="3">
        <v>1.0624914741895499</v>
      </c>
      <c r="V17142" s="3">
        <v>1.0627144920790901</v>
      </c>
      <c r="W17142" s="3">
        <v>169.80671047014101</v>
      </c>
      <c r="X17142" s="3">
        <v>159.78523356072</v>
      </c>
    </row>
    <row r="17143" spans="1:24" x14ac:dyDescent="0.15">
      <c r="A17143" s="3" t="s">
        <v>1641</v>
      </c>
      <c r="B17143" s="3">
        <v>0.99999991607308103</v>
      </c>
      <c r="C17143" s="4">
        <v>8.3926919062576602E-8</v>
      </c>
      <c r="D17143" s="3">
        <v>0.96794103847175195</v>
      </c>
      <c r="E17143" s="3">
        <v>0.96792755458027702</v>
      </c>
      <c r="F17143" s="3">
        <v>1358.17964184935</v>
      </c>
      <c r="G17143" s="3">
        <v>1403.18348842001</v>
      </c>
      <c r="J17143" s="3" t="s">
        <v>17337</v>
      </c>
      <c r="K17143" s="3">
        <v>0.99999923114460498</v>
      </c>
      <c r="L17143" s="4">
        <v>7.6885539535273897E-7</v>
      </c>
      <c r="M17143" s="3">
        <v>0.95159989397509903</v>
      </c>
      <c r="N17143" s="3">
        <v>0.95148942756331301</v>
      </c>
      <c r="O17143" s="3">
        <v>245.371869924706</v>
      </c>
      <c r="P17143" s="3">
        <v>257.88237674779998</v>
      </c>
      <c r="R17143" s="3" t="s">
        <v>16272</v>
      </c>
      <c r="S17143" s="3">
        <v>0.99999929919834196</v>
      </c>
      <c r="T17143" s="4">
        <v>7.0080165840721703E-7</v>
      </c>
      <c r="U17143" s="3">
        <v>1.0431302327005101</v>
      </c>
      <c r="V17143" s="3">
        <v>1.04336572916333</v>
      </c>
      <c r="W17143" s="3">
        <v>108.94982950475</v>
      </c>
      <c r="X17143" s="3">
        <v>104.421098759708</v>
      </c>
    </row>
    <row r="17144" spans="1:24" x14ac:dyDescent="0.15">
      <c r="A17144" s="3" t="s">
        <v>17618</v>
      </c>
      <c r="B17144" s="3">
        <v>0.99999991611924499</v>
      </c>
      <c r="C17144" s="4">
        <v>8.3880755084701501E-8</v>
      </c>
      <c r="D17144" s="3">
        <v>0.97314285783879795</v>
      </c>
      <c r="E17144" s="3">
        <v>0.97307873624466401</v>
      </c>
      <c r="F17144" s="3">
        <v>240.55226228145301</v>
      </c>
      <c r="G17144" s="3">
        <v>247.20767450169399</v>
      </c>
      <c r="J17144" s="3" t="s">
        <v>16452</v>
      </c>
      <c r="K17144" s="3">
        <v>0.99999923203444496</v>
      </c>
      <c r="L17144" s="4">
        <v>7.6796555485718599E-7</v>
      </c>
      <c r="M17144" s="3">
        <v>1.02819583768366</v>
      </c>
      <c r="N17144" s="3">
        <v>1.0283351138764301</v>
      </c>
      <c r="O17144" s="3">
        <v>122.540406082041</v>
      </c>
      <c r="P17144" s="3">
        <v>119.16360831925</v>
      </c>
      <c r="R17144" s="3" t="s">
        <v>18180</v>
      </c>
      <c r="S17144" s="3">
        <v>0.99999929929294995</v>
      </c>
      <c r="T17144" s="4">
        <v>7.00707049984163E-7</v>
      </c>
      <c r="U17144" s="3">
        <v>0.98394152451357098</v>
      </c>
      <c r="V17144" s="3">
        <v>0.98382080328513599</v>
      </c>
      <c r="W17144" s="3">
        <v>74.617847791995004</v>
      </c>
      <c r="X17144" s="3">
        <v>75.845122744711901</v>
      </c>
    </row>
    <row r="17145" spans="1:24" x14ac:dyDescent="0.15">
      <c r="A17145" s="3" t="s">
        <v>11096</v>
      </c>
      <c r="B17145" s="3">
        <v>0.99999991615458705</v>
      </c>
      <c r="C17145" s="4">
        <v>8.3845413314364099E-8</v>
      </c>
      <c r="D17145" s="3">
        <v>0.97422122619877305</v>
      </c>
      <c r="E17145" s="3">
        <v>0.97415118488021901</v>
      </c>
      <c r="F17145" s="3">
        <v>211.60500410658099</v>
      </c>
      <c r="G17145" s="3">
        <v>217.220145988685</v>
      </c>
      <c r="J17145" s="3" t="s">
        <v>9208</v>
      </c>
      <c r="K17145" s="3">
        <v>0.99999923228422505</v>
      </c>
      <c r="L17145" s="4">
        <v>7.6771577508583199E-7</v>
      </c>
      <c r="M17145" s="3">
        <v>1.04172174149525</v>
      </c>
      <c r="N17145" s="3">
        <v>1.04186995662974</v>
      </c>
      <c r="O17145" s="3">
        <v>172.627007984269</v>
      </c>
      <c r="P17145" s="3">
        <v>165.689190081954</v>
      </c>
      <c r="R17145" s="3" t="s">
        <v>18139</v>
      </c>
      <c r="S17145" s="3">
        <v>0.99999929929335396</v>
      </c>
      <c r="T17145" s="4">
        <v>7.0070664638443701E-7</v>
      </c>
      <c r="U17145" s="3">
        <v>0.94069983333291496</v>
      </c>
      <c r="V17145" s="3">
        <v>0.94047681926341697</v>
      </c>
      <c r="W17145" s="3">
        <v>142.588716867877</v>
      </c>
      <c r="X17145" s="3">
        <v>151.61385073941599</v>
      </c>
    </row>
    <row r="17146" spans="1:24" x14ac:dyDescent="0.15">
      <c r="A17146" s="3" t="s">
        <v>18278</v>
      </c>
      <c r="B17146" s="3">
        <v>0.99999991616758099</v>
      </c>
      <c r="C17146" s="4">
        <v>8.3832418668820696E-8</v>
      </c>
      <c r="D17146" s="3">
        <v>0.96648480623136501</v>
      </c>
      <c r="E17146" s="3">
        <v>0.96640823787499497</v>
      </c>
      <c r="F17146" s="3">
        <v>249.65819503059399</v>
      </c>
      <c r="G17146" s="3">
        <v>258.33650952436199</v>
      </c>
      <c r="J17146" s="3" t="s">
        <v>14378</v>
      </c>
      <c r="K17146" s="3">
        <v>0.99999923259224399</v>
      </c>
      <c r="L17146" s="4">
        <v>7.6740775630208205E-7</v>
      </c>
      <c r="M17146" s="3">
        <v>0.96616675990269896</v>
      </c>
      <c r="N17146" s="3">
        <v>0.96600999619798</v>
      </c>
      <c r="O17146" s="3">
        <v>122.706745061223</v>
      </c>
      <c r="P17146" s="3">
        <v>127.024653413745</v>
      </c>
      <c r="R17146" s="3" t="s">
        <v>7065</v>
      </c>
      <c r="S17146" s="3">
        <v>0.999999299332612</v>
      </c>
      <c r="T17146" s="4">
        <v>7.0066738776946695E-7</v>
      </c>
      <c r="U17146" s="3">
        <v>1.00277959192864</v>
      </c>
      <c r="V17146" s="3">
        <v>1.0028009688563599</v>
      </c>
      <c r="W17146" s="3">
        <v>74.358342290331706</v>
      </c>
      <c r="X17146" s="3">
        <v>74.150620701378799</v>
      </c>
    </row>
    <row r="17147" spans="1:24" x14ac:dyDescent="0.15">
      <c r="A17147" s="3" t="s">
        <v>16467</v>
      </c>
      <c r="B17147" s="3">
        <v>0.99999991620625805</v>
      </c>
      <c r="C17147" s="4">
        <v>8.3793742017761903E-8</v>
      </c>
      <c r="D17147" s="3">
        <v>0.98893402183157697</v>
      </c>
      <c r="E17147" s="3">
        <v>0.98889375315128403</v>
      </c>
      <c r="F17147" s="3">
        <v>160.378123352979</v>
      </c>
      <c r="G17147" s="3">
        <v>162.179439302123</v>
      </c>
      <c r="J17147" s="3" t="s">
        <v>17910</v>
      </c>
      <c r="K17147" s="3">
        <v>0.99999923373035604</v>
      </c>
      <c r="L17147" s="4">
        <v>7.6626964361463704E-7</v>
      </c>
      <c r="M17147" s="3">
        <v>1.01208830989132</v>
      </c>
      <c r="N17147" s="3">
        <v>1.01215227752229</v>
      </c>
      <c r="O17147" s="3">
        <v>112.583996339668</v>
      </c>
      <c r="P17147" s="3">
        <v>111.232150850358</v>
      </c>
      <c r="R17147" s="3" t="s">
        <v>17132</v>
      </c>
      <c r="S17147" s="3">
        <v>0.99999929967770695</v>
      </c>
      <c r="T17147" s="4">
        <v>7.0032229258975205E-7</v>
      </c>
      <c r="U17147" s="3">
        <v>0.99964886057828495</v>
      </c>
      <c r="V17147" s="3">
        <v>0.99964614062726498</v>
      </c>
      <c r="W17147" s="3">
        <v>73.585433233550503</v>
      </c>
      <c r="X17147" s="3">
        <v>73.611484886012093</v>
      </c>
    </row>
    <row r="17148" spans="1:24" x14ac:dyDescent="0.15">
      <c r="A17148" s="3" t="s">
        <v>17199</v>
      </c>
      <c r="B17148" s="3">
        <v>0.99999991642337105</v>
      </c>
      <c r="C17148" s="4">
        <v>8.3576628524008696E-8</v>
      </c>
      <c r="D17148" s="3">
        <v>1.0430881893288</v>
      </c>
      <c r="E17148" s="3">
        <v>1.0431502587200401</v>
      </c>
      <c r="F17148" s="3">
        <v>427.379275256249</v>
      </c>
      <c r="G17148" s="3">
        <v>409.70017519629698</v>
      </c>
      <c r="J17148" s="3" t="s">
        <v>10169</v>
      </c>
      <c r="K17148" s="3">
        <v>0.99999923704347904</v>
      </c>
      <c r="L17148" s="4">
        <v>7.6295652062712305E-7</v>
      </c>
      <c r="M17148" s="3">
        <v>0.95896288107267602</v>
      </c>
      <c r="N17148" s="3">
        <v>0.95888568637480898</v>
      </c>
      <c r="O17148" s="3">
        <v>300.04554611635803</v>
      </c>
      <c r="P17148" s="3">
        <v>312.911081605417</v>
      </c>
      <c r="R17148" s="3" t="s">
        <v>8308</v>
      </c>
      <c r="S17148" s="3">
        <v>0.99999929975291302</v>
      </c>
      <c r="T17148" s="4">
        <v>7.0024708663332305E-7</v>
      </c>
      <c r="U17148" s="3">
        <v>1.01177447565444</v>
      </c>
      <c r="V17148" s="3">
        <v>1.0118638824388999</v>
      </c>
      <c r="W17148" s="3">
        <v>75.985133973768797</v>
      </c>
      <c r="X17148" s="3">
        <v>75.094107669696797</v>
      </c>
    </row>
    <row r="17149" spans="1:24" x14ac:dyDescent="0.15">
      <c r="A17149" s="3" t="s">
        <v>10433</v>
      </c>
      <c r="B17149" s="3">
        <v>0.99999991645806396</v>
      </c>
      <c r="C17149" s="4">
        <v>8.3541936490405197E-8</v>
      </c>
      <c r="D17149" s="3">
        <v>0.97472120668041196</v>
      </c>
      <c r="E17149" s="3">
        <v>0.97464096018440904</v>
      </c>
      <c r="F17149" s="3">
        <v>181.190966123583</v>
      </c>
      <c r="G17149" s="3">
        <v>185.905607414343</v>
      </c>
      <c r="J17149" s="3" t="s">
        <v>7728</v>
      </c>
      <c r="K17149" s="3">
        <v>0.99999923737105501</v>
      </c>
      <c r="L17149" s="4">
        <v>7.6262894504200402E-7</v>
      </c>
      <c r="M17149" s="3">
        <v>1.01506115026332</v>
      </c>
      <c r="N17149" s="3">
        <v>1.01513920648776</v>
      </c>
      <c r="O17149" s="3">
        <v>115.288532970685</v>
      </c>
      <c r="P17149" s="3">
        <v>113.569036484663</v>
      </c>
      <c r="R17149" s="3" t="s">
        <v>18491</v>
      </c>
      <c r="S17149" s="3">
        <v>0.99999930012918103</v>
      </c>
      <c r="T17149" s="4">
        <v>6.99870818875217E-7</v>
      </c>
      <c r="U17149" s="3">
        <v>1.0395599966201601</v>
      </c>
      <c r="V17149" s="3">
        <v>1.0398185805862099</v>
      </c>
      <c r="W17149" s="3">
        <v>90.709242374820803</v>
      </c>
      <c r="X17149" s="3">
        <v>87.235259960325394</v>
      </c>
    </row>
    <row r="17150" spans="1:24" x14ac:dyDescent="0.15">
      <c r="A17150" s="3" t="s">
        <v>18470</v>
      </c>
      <c r="B17150" s="3">
        <v>0.99999991650345599</v>
      </c>
      <c r="C17150" s="4">
        <v>8.3496544277098501E-8</v>
      </c>
      <c r="D17150" s="3">
        <v>0.98573754089309096</v>
      </c>
      <c r="E17150" s="3">
        <v>0.98568629719953205</v>
      </c>
      <c r="F17150" s="3">
        <v>161.910484410847</v>
      </c>
      <c r="G17150" s="3">
        <v>164.261822455973</v>
      </c>
      <c r="J17150" s="3" t="s">
        <v>18401</v>
      </c>
      <c r="K17150" s="3">
        <v>0.99999923820880299</v>
      </c>
      <c r="L17150" s="4">
        <v>7.6179119715559497E-7</v>
      </c>
      <c r="M17150" s="3">
        <v>0.97502268869347597</v>
      </c>
      <c r="N17150" s="3">
        <v>0.97490320179391099</v>
      </c>
      <c r="O17150" s="3">
        <v>119.941014068935</v>
      </c>
      <c r="P17150" s="3">
        <v>123.028896423988</v>
      </c>
      <c r="R17150" s="3" t="s">
        <v>18591</v>
      </c>
      <c r="S17150" s="3">
        <v>0.99999930029438999</v>
      </c>
      <c r="T17150" s="4">
        <v>6.9970561035948001E-7</v>
      </c>
      <c r="U17150" s="3">
        <v>1.0606122654355301</v>
      </c>
      <c r="V17150" s="3">
        <v>1.0607628909051201</v>
      </c>
      <c r="W17150" s="3">
        <v>243.40983728966501</v>
      </c>
      <c r="X17150" s="3">
        <v>229.466199984675</v>
      </c>
    </row>
    <row r="17151" spans="1:24" x14ac:dyDescent="0.15">
      <c r="A17151" s="3" t="s">
        <v>16445</v>
      </c>
      <c r="B17151" s="3">
        <v>0.99999991651713704</v>
      </c>
      <c r="C17151" s="4">
        <v>8.3482863138795494E-8</v>
      </c>
      <c r="D17151" s="3">
        <v>1.03093992368873</v>
      </c>
      <c r="E17151" s="3">
        <v>1.0310434002765301</v>
      </c>
      <c r="F17151" s="3">
        <v>181.957683192487</v>
      </c>
      <c r="G17151" s="3">
        <v>176.478868600179</v>
      </c>
      <c r="J17151" s="3" t="s">
        <v>18586</v>
      </c>
      <c r="K17151" s="3">
        <v>0.999999238871776</v>
      </c>
      <c r="L17151" s="4">
        <v>7.6112822404993895E-7</v>
      </c>
      <c r="M17151" s="3">
        <v>0.96400519504461801</v>
      </c>
      <c r="N17151" s="3">
        <v>0.96386734878943303</v>
      </c>
      <c r="O17151" s="3">
        <v>148.140379015652</v>
      </c>
      <c r="P17151" s="3">
        <v>153.694116237282</v>
      </c>
      <c r="R17151" s="3" t="s">
        <v>18196</v>
      </c>
      <c r="S17151" s="3">
        <v>0.99999930035217999</v>
      </c>
      <c r="T17151" s="4">
        <v>6.9964781968589401E-7</v>
      </c>
      <c r="U17151" s="3">
        <v>1.05391585395245</v>
      </c>
      <c r="V17151" s="3">
        <v>1.0542384775568701</v>
      </c>
      <c r="W17151" s="3">
        <v>100.46733926690101</v>
      </c>
      <c r="X17151" s="3">
        <v>95.297979556722296</v>
      </c>
    </row>
    <row r="17152" spans="1:24" x14ac:dyDescent="0.15">
      <c r="A17152" s="3" t="s">
        <v>1021</v>
      </c>
      <c r="B17152" s="3">
        <v>0.99999991652336395</v>
      </c>
      <c r="C17152" s="4">
        <v>8.3476636449796204E-8</v>
      </c>
      <c r="D17152" s="3">
        <v>1.04791428920297</v>
      </c>
      <c r="E17152" s="3">
        <v>1.04800179182086</v>
      </c>
      <c r="F17152" s="3">
        <v>338.70263899866399</v>
      </c>
      <c r="G17152" s="3">
        <v>323.18853042442203</v>
      </c>
      <c r="J17152" s="3" t="s">
        <v>11029</v>
      </c>
      <c r="K17152" s="3">
        <v>0.99999923974292004</v>
      </c>
      <c r="L17152" s="4">
        <v>7.6025708043007505E-7</v>
      </c>
      <c r="M17152" s="3">
        <v>0.98313589977175797</v>
      </c>
      <c r="N17152" s="3">
        <v>0.98305491703797698</v>
      </c>
      <c r="O17152" s="3">
        <v>120.499379876048</v>
      </c>
      <c r="P17152" s="3">
        <v>122.576620327532</v>
      </c>
      <c r="R17152" s="3" t="s">
        <v>1767</v>
      </c>
      <c r="S17152" s="3">
        <v>0.99999930053432096</v>
      </c>
      <c r="T17152" s="4">
        <v>6.9946567947244295E-7</v>
      </c>
      <c r="U17152" s="3">
        <v>0.94929551196769502</v>
      </c>
      <c r="V17152" s="3">
        <v>0.94921997932009705</v>
      </c>
      <c r="W17152" s="3">
        <v>363.34761269420898</v>
      </c>
      <c r="X17152" s="3">
        <v>382.78600157012397</v>
      </c>
    </row>
    <row r="17153" spans="1:24" x14ac:dyDescent="0.15">
      <c r="A17153" s="3" t="s">
        <v>11893</v>
      </c>
      <c r="B17153" s="3">
        <v>0.99999991658515097</v>
      </c>
      <c r="C17153" s="4">
        <v>8.3414848911116906E-8</v>
      </c>
      <c r="D17153" s="3">
        <v>0.99678907671056305</v>
      </c>
      <c r="E17153" s="3">
        <v>0.99677744788205302</v>
      </c>
      <c r="F17153" s="3">
        <v>162.44368922132</v>
      </c>
      <c r="G17153" s="3">
        <v>162.96889721170999</v>
      </c>
      <c r="J17153" s="3" t="s">
        <v>9881</v>
      </c>
      <c r="K17153" s="3">
        <v>0.99999924028557097</v>
      </c>
      <c r="L17153" s="4">
        <v>7.5971442930806296E-7</v>
      </c>
      <c r="M17153" s="3">
        <v>0.95189584247380099</v>
      </c>
      <c r="N17153" s="3">
        <v>0.95181329680084703</v>
      </c>
      <c r="O17153" s="3">
        <v>326.47540535112603</v>
      </c>
      <c r="P17153" s="3">
        <v>343.00412519501498</v>
      </c>
      <c r="R17153" s="3" t="s">
        <v>18189</v>
      </c>
      <c r="S17153" s="3">
        <v>0.99999930058926301</v>
      </c>
      <c r="T17153" s="4">
        <v>6.9941073736727001E-7</v>
      </c>
      <c r="U17153" s="3">
        <v>1.04602804711292</v>
      </c>
      <c r="V17153" s="3">
        <v>1.0463118411891501</v>
      </c>
      <c r="W17153" s="3">
        <v>96.765233826280607</v>
      </c>
      <c r="X17153" s="3">
        <v>92.481769677664701</v>
      </c>
    </row>
    <row r="17154" spans="1:24" x14ac:dyDescent="0.15">
      <c r="A17154" s="3" t="s">
        <v>7854</v>
      </c>
      <c r="B17154" s="3">
        <v>0.99999991658611098</v>
      </c>
      <c r="C17154" s="4">
        <v>8.3413888911484795E-8</v>
      </c>
      <c r="D17154" s="3">
        <v>0.96329697440617401</v>
      </c>
      <c r="E17154" s="3">
        <v>0.96321392143427398</v>
      </c>
      <c r="F17154" s="3">
        <v>251.217602923659</v>
      </c>
      <c r="G17154" s="3">
        <v>260.81222996691002</v>
      </c>
      <c r="J17154" s="3" t="s">
        <v>16762</v>
      </c>
      <c r="K17154" s="3">
        <v>0.99999924044529998</v>
      </c>
      <c r="L17154" s="4">
        <v>7.5955470051038902E-7</v>
      </c>
      <c r="M17154" s="3">
        <v>0.95648319240223301</v>
      </c>
      <c r="N17154" s="3">
        <v>0.956410616463503</v>
      </c>
      <c r="O17154" s="3">
        <v>337.55378560894002</v>
      </c>
      <c r="P17154" s="3">
        <v>352.93859738920702</v>
      </c>
      <c r="R17154" s="3" t="s">
        <v>11483</v>
      </c>
      <c r="S17154" s="3">
        <v>0.99999930063991505</v>
      </c>
      <c r="T17154" s="4">
        <v>6.9936008479797097E-7</v>
      </c>
      <c r="U17154" s="3">
        <v>1.05555585816444</v>
      </c>
      <c r="V17154" s="3">
        <v>1.0558392392949001</v>
      </c>
      <c r="W17154" s="3">
        <v>118.039091050556</v>
      </c>
      <c r="X17154" s="3">
        <v>111.795932813589</v>
      </c>
    </row>
    <row r="17155" spans="1:24" x14ac:dyDescent="0.15">
      <c r="A17155" s="3" t="s">
        <v>3229</v>
      </c>
      <c r="B17155" s="3">
        <v>0.99999991659093601</v>
      </c>
      <c r="C17155" s="4">
        <v>8.3409064157561399E-8</v>
      </c>
      <c r="D17155" s="3">
        <v>1.04050827656917</v>
      </c>
      <c r="E17155" s="3">
        <v>1.04055050916332</v>
      </c>
      <c r="F17155" s="3">
        <v>589.03798941168304</v>
      </c>
      <c r="G17155" s="3">
        <v>566.08264444579504</v>
      </c>
      <c r="J17155" s="3" t="s">
        <v>18149</v>
      </c>
      <c r="K17155" s="3">
        <v>0.99999924083764202</v>
      </c>
      <c r="L17155" s="4">
        <v>7.5916235793695196E-7</v>
      </c>
      <c r="M17155" s="3">
        <v>1.0066999618186601</v>
      </c>
      <c r="N17155" s="3">
        <v>1.0067350563384301</v>
      </c>
      <c r="O17155" s="3">
        <v>113.131966050606</v>
      </c>
      <c r="P17155" s="3">
        <v>112.375046431294</v>
      </c>
      <c r="R17155" s="3" t="s">
        <v>18214</v>
      </c>
      <c r="S17155" s="3">
        <v>0.99999930124149305</v>
      </c>
      <c r="T17155" s="4">
        <v>6.9875850735462403E-7</v>
      </c>
      <c r="U17155" s="3">
        <v>0.97071504565824496</v>
      </c>
      <c r="V17155" s="3">
        <v>0.97051800843978198</v>
      </c>
      <c r="W17155" s="3">
        <v>82.254293849015497</v>
      </c>
      <c r="X17155" s="3">
        <v>84.753284280798397</v>
      </c>
    </row>
    <row r="17156" spans="1:24" x14ac:dyDescent="0.15">
      <c r="A17156" s="3" t="s">
        <v>18592</v>
      </c>
      <c r="B17156" s="3">
        <v>0.99999991663559995</v>
      </c>
      <c r="C17156" s="4">
        <v>8.3364400284031495E-8</v>
      </c>
      <c r="D17156" s="3">
        <v>0.96243082378490896</v>
      </c>
      <c r="E17156" s="3">
        <v>0.96234148613064596</v>
      </c>
      <c r="F17156" s="3">
        <v>238.82947602961499</v>
      </c>
      <c r="G17156" s="3">
        <v>248.17578381145501</v>
      </c>
      <c r="J17156" s="3" t="s">
        <v>18353</v>
      </c>
      <c r="K17156" s="3">
        <v>0.999999240851559</v>
      </c>
      <c r="L17156" s="4">
        <v>7.5914844089956902E-7</v>
      </c>
      <c r="M17156" s="3">
        <v>0.97463661026363801</v>
      </c>
      <c r="N17156" s="3">
        <v>0.97451937059929294</v>
      </c>
      <c r="O17156" s="3">
        <v>124.089189565041</v>
      </c>
      <c r="P17156" s="3">
        <v>127.333994700407</v>
      </c>
      <c r="R17156" s="3" t="s">
        <v>16528</v>
      </c>
      <c r="S17156" s="3">
        <v>0.99999930231989298</v>
      </c>
      <c r="T17156" s="4">
        <v>6.9768010671500904E-7</v>
      </c>
      <c r="U17156" s="3">
        <v>0.97660870444693304</v>
      </c>
      <c r="V17156" s="3">
        <v>0.976445908133317</v>
      </c>
      <c r="W17156" s="3">
        <v>79.997744882714699</v>
      </c>
      <c r="X17156" s="3">
        <v>81.927713309349002</v>
      </c>
    </row>
    <row r="17157" spans="1:24" x14ac:dyDescent="0.15">
      <c r="A17157" s="3" t="s">
        <v>8126</v>
      </c>
      <c r="B17157" s="3">
        <v>0.99999991668010302</v>
      </c>
      <c r="C17157" s="4">
        <v>8.3319897483190505E-8</v>
      </c>
      <c r="D17157" s="3">
        <v>1.0399781591358499</v>
      </c>
      <c r="E17157" s="3">
        <v>1.04007642816097</v>
      </c>
      <c r="F17157" s="3">
        <v>249.72604115638799</v>
      </c>
      <c r="G17157" s="3">
        <v>240.10316322009399</v>
      </c>
      <c r="J17157" s="3" t="s">
        <v>16049</v>
      </c>
      <c r="K17157" s="3">
        <v>0.99999924162075504</v>
      </c>
      <c r="L17157" s="4">
        <v>7.5837924486667501E-7</v>
      </c>
      <c r="M17157" s="3">
        <v>0.97800607070133805</v>
      </c>
      <c r="N17157" s="3">
        <v>0.97790520921708002</v>
      </c>
      <c r="O17157" s="3">
        <v>125.514043251882</v>
      </c>
      <c r="P17157" s="3">
        <v>128.35013354748099</v>
      </c>
      <c r="R17157" s="3" t="s">
        <v>8947</v>
      </c>
      <c r="S17157" s="3">
        <v>0.99999930252006897</v>
      </c>
      <c r="T17157" s="4">
        <v>6.9747993154170302E-7</v>
      </c>
      <c r="U17157" s="3">
        <v>1.05615693341512</v>
      </c>
      <c r="V17157" s="3">
        <v>1.0563678431673</v>
      </c>
      <c r="W17157" s="3">
        <v>160.37479593804099</v>
      </c>
      <c r="X17157" s="3">
        <v>151.81665486783501</v>
      </c>
    </row>
    <row r="17158" spans="1:24" x14ac:dyDescent="0.15">
      <c r="A17158" s="3" t="s">
        <v>10568</v>
      </c>
      <c r="B17158" s="3">
        <v>0.99999991669205901</v>
      </c>
      <c r="C17158" s="4">
        <v>8.3307940622044494E-8</v>
      </c>
      <c r="D17158" s="3">
        <v>0.96920660622367205</v>
      </c>
      <c r="E17158" s="3">
        <v>0.96912357178990804</v>
      </c>
      <c r="F17158" s="3">
        <v>212.10020828729</v>
      </c>
      <c r="G17158" s="3">
        <v>218.858072618991</v>
      </c>
      <c r="J17158" s="3" t="s">
        <v>13370</v>
      </c>
      <c r="K17158" s="3">
        <v>0.99999924180835598</v>
      </c>
      <c r="L17158" s="4">
        <v>7.5819164416933297E-7</v>
      </c>
      <c r="M17158" s="3">
        <v>1.0368988372901</v>
      </c>
      <c r="N17158" s="3">
        <v>1.03705529501753</v>
      </c>
      <c r="O17158" s="3">
        <v>143.96311214144399</v>
      </c>
      <c r="P17158" s="3">
        <v>138.818771072434</v>
      </c>
      <c r="R17158" s="3" t="s">
        <v>12075</v>
      </c>
      <c r="S17158" s="3">
        <v>0.99999930277136095</v>
      </c>
      <c r="T17158" s="4">
        <v>6.9722863894489605E-7</v>
      </c>
      <c r="U17158" s="3">
        <v>0.97258109113108404</v>
      </c>
      <c r="V17158" s="3">
        <v>0.97257640238105503</v>
      </c>
      <c r="W17158" s="3">
        <v>3243.1263627017702</v>
      </c>
      <c r="X17158" s="3">
        <v>3334.5726145503299</v>
      </c>
    </row>
    <row r="17159" spans="1:24" x14ac:dyDescent="0.15">
      <c r="A17159" s="3" t="s">
        <v>8598</v>
      </c>
      <c r="B17159" s="3">
        <v>0.99999991671283694</v>
      </c>
      <c r="C17159" s="4">
        <v>8.3287163001911706E-8</v>
      </c>
      <c r="D17159" s="3">
        <v>0.99512280508398399</v>
      </c>
      <c r="E17159" s="3">
        <v>0.99510456423563498</v>
      </c>
      <c r="F17159" s="3">
        <v>157.01920051966101</v>
      </c>
      <c r="G17159" s="3">
        <v>157.79170864785399</v>
      </c>
      <c r="J17159" s="3" t="s">
        <v>18574</v>
      </c>
      <c r="K17159" s="3">
        <v>0.99999924259280604</v>
      </c>
      <c r="L17159" s="4">
        <v>7.5740719359335504E-7</v>
      </c>
      <c r="M17159" s="3">
        <v>1.04726924274924</v>
      </c>
      <c r="N17159" s="3">
        <v>1.0473758587110999</v>
      </c>
      <c r="O17159" s="3">
        <v>273.31790790577998</v>
      </c>
      <c r="P17159" s="3">
        <v>260.95449104921801</v>
      </c>
      <c r="R17159" s="3" t="s">
        <v>18408</v>
      </c>
      <c r="S17159" s="3">
        <v>0.99999930313631702</v>
      </c>
      <c r="T17159" s="4">
        <v>6.9686368250866703E-7</v>
      </c>
      <c r="U17159" s="3">
        <v>0.94491562982190003</v>
      </c>
      <c r="V17159" s="3">
        <v>0.94473711979511898</v>
      </c>
      <c r="W17159" s="3">
        <v>166.23075681455001</v>
      </c>
      <c r="X17159" s="3">
        <v>175.95509476689401</v>
      </c>
    </row>
    <row r="17160" spans="1:24" x14ac:dyDescent="0.15">
      <c r="A17160" s="3" t="s">
        <v>18422</v>
      </c>
      <c r="B17160" s="3">
        <v>0.99999991678657396</v>
      </c>
      <c r="C17160" s="4">
        <v>8.3213426374989495E-8</v>
      </c>
      <c r="D17160" s="3">
        <v>0.98391839837796802</v>
      </c>
      <c r="E17160" s="3">
        <v>0.98386184073401695</v>
      </c>
      <c r="F17160" s="3">
        <v>165.09840196893401</v>
      </c>
      <c r="G17160" s="3">
        <v>167.806653856352</v>
      </c>
      <c r="J17160" s="3" t="s">
        <v>18487</v>
      </c>
      <c r="K17160" s="3">
        <v>0.99999924301964904</v>
      </c>
      <c r="L17160" s="4">
        <v>7.5698035080516304E-7</v>
      </c>
      <c r="M17160" s="3">
        <v>1.0362667347760799</v>
      </c>
      <c r="N17160" s="3">
        <v>1.0364015313602699</v>
      </c>
      <c r="O17160" s="3">
        <v>164.11427292002401</v>
      </c>
      <c r="P17160" s="3">
        <v>158.34973602297899</v>
      </c>
      <c r="R17160" s="3" t="s">
        <v>12131</v>
      </c>
      <c r="S17160" s="3">
        <v>0.99999930314309304</v>
      </c>
      <c r="T17160" s="4">
        <v>6.9685690661532995E-7</v>
      </c>
      <c r="U17160" s="3">
        <v>0.96424580025601403</v>
      </c>
      <c r="V17160" s="3">
        <v>0.96400583193871103</v>
      </c>
      <c r="W17160" s="3">
        <v>81.898610165534507</v>
      </c>
      <c r="X17160" s="3">
        <v>84.956923904192806</v>
      </c>
    </row>
    <row r="17161" spans="1:24" x14ac:dyDescent="0.15">
      <c r="A17161" s="3" t="s">
        <v>16647</v>
      </c>
      <c r="B17161" s="3">
        <v>0.99999991690408996</v>
      </c>
      <c r="C17161" s="4">
        <v>8.3095909758839102E-8</v>
      </c>
      <c r="D17161" s="3">
        <v>1.0261814318196001</v>
      </c>
      <c r="E17161" s="3">
        <v>1.02626340785739</v>
      </c>
      <c r="F17161" s="3">
        <v>193.438237937244</v>
      </c>
      <c r="G17161" s="3">
        <v>188.48764734486801</v>
      </c>
      <c r="J17161" s="3" t="s">
        <v>18391</v>
      </c>
      <c r="K17161" s="3">
        <v>0.99999924302349497</v>
      </c>
      <c r="L17161" s="4">
        <v>7.5697650479729498E-7</v>
      </c>
      <c r="M17161" s="3">
        <v>0.96143585106751694</v>
      </c>
      <c r="N17161" s="3">
        <v>0.96129157596976</v>
      </c>
      <c r="O17161" s="3">
        <v>151.22996984069701</v>
      </c>
      <c r="P17161" s="3">
        <v>157.31996483207999</v>
      </c>
      <c r="R17161" s="3" t="s">
        <v>11623</v>
      </c>
      <c r="S17161" s="3">
        <v>0.99999930375025003</v>
      </c>
      <c r="T17161" s="4">
        <v>6.9624974981564598E-7</v>
      </c>
      <c r="U17161" s="3">
        <v>1.01873505814235</v>
      </c>
      <c r="V17161" s="3">
        <v>1.01887393983829</v>
      </c>
      <c r="W17161" s="3">
        <v>78.374292990830398</v>
      </c>
      <c r="X17161" s="3">
        <v>76.922277807862002</v>
      </c>
    </row>
    <row r="17162" spans="1:24" x14ac:dyDescent="0.15">
      <c r="A17162" s="3" t="s">
        <v>11875</v>
      </c>
      <c r="B17162" s="3">
        <v>0.999999916955993</v>
      </c>
      <c r="C17162" s="4">
        <v>8.3044007057894395E-8</v>
      </c>
      <c r="D17162" s="3">
        <v>0.96852005000406505</v>
      </c>
      <c r="E17162" s="3">
        <v>0.96843604030589603</v>
      </c>
      <c r="F17162" s="3">
        <v>214.162688126288</v>
      </c>
      <c r="G17162" s="3">
        <v>221.14315747505501</v>
      </c>
      <c r="J17162" s="3" t="s">
        <v>8535</v>
      </c>
      <c r="K17162" s="3">
        <v>0.99999924334966495</v>
      </c>
      <c r="L17162" s="4">
        <v>7.5665033521577798E-7</v>
      </c>
      <c r="M17162" s="3">
        <v>1.04397514246208</v>
      </c>
      <c r="N17162" s="3">
        <v>1.0441237194812001</v>
      </c>
      <c r="O17162" s="3">
        <v>181.89094054896299</v>
      </c>
      <c r="P17162" s="3">
        <v>174.20397211371301</v>
      </c>
      <c r="R17162" s="3" t="s">
        <v>11426</v>
      </c>
      <c r="S17162" s="3">
        <v>0.99999930428241901</v>
      </c>
      <c r="T17162" s="4">
        <v>6.9571758090582603E-7</v>
      </c>
      <c r="U17162" s="3">
        <v>0.94886000747981303</v>
      </c>
      <c r="V17162" s="3">
        <v>0.94870020801875798</v>
      </c>
      <c r="W17162" s="3">
        <v>173.13157650125501</v>
      </c>
      <c r="X17162" s="3">
        <v>182.49399339833599</v>
      </c>
    </row>
    <row r="17163" spans="1:24" x14ac:dyDescent="0.15">
      <c r="A17163" s="3" t="s">
        <v>18593</v>
      </c>
      <c r="B17163" s="3">
        <v>0.99999991695631896</v>
      </c>
      <c r="C17163" s="4">
        <v>8.3043680756845196E-8</v>
      </c>
      <c r="D17163" s="3">
        <v>0.98818218828965598</v>
      </c>
      <c r="E17163" s="3">
        <v>0.988141129970737</v>
      </c>
      <c r="F17163" s="3">
        <v>167.86253408156901</v>
      </c>
      <c r="G17163" s="3">
        <v>169.87720435768099</v>
      </c>
      <c r="J17163" s="3" t="s">
        <v>16164</v>
      </c>
      <c r="K17163" s="3">
        <v>0.99999924363914805</v>
      </c>
      <c r="L17163" s="4">
        <v>7.5636085184418495E-7</v>
      </c>
      <c r="M17163" s="3">
        <v>1.0147864977064001</v>
      </c>
      <c r="N17163" s="3">
        <v>1.01486070031263</v>
      </c>
      <c r="O17163" s="3">
        <v>119.02998428271999</v>
      </c>
      <c r="P17163" s="3">
        <v>117.286870640522</v>
      </c>
      <c r="R17163" s="3" t="s">
        <v>17756</v>
      </c>
      <c r="S17163" s="3">
        <v>0.99999930441007301</v>
      </c>
      <c r="T17163" s="4">
        <v>6.9558992658355302E-7</v>
      </c>
      <c r="U17163" s="3">
        <v>1.0178822376999901</v>
      </c>
      <c r="V17163" s="3">
        <v>1.0180179734219701</v>
      </c>
      <c r="W17163" s="3">
        <v>76.485292528400507</v>
      </c>
      <c r="X17163" s="3">
        <v>75.131396837296194</v>
      </c>
    </row>
    <row r="17164" spans="1:24" x14ac:dyDescent="0.15">
      <c r="A17164" s="3" t="s">
        <v>18573</v>
      </c>
      <c r="B17164" s="3">
        <v>0.99999991700935398</v>
      </c>
      <c r="C17164" s="4">
        <v>8.2990646382427294E-8</v>
      </c>
      <c r="D17164" s="3">
        <v>0.98534571952625005</v>
      </c>
      <c r="E17164" s="3">
        <v>0.98529482526259704</v>
      </c>
      <c r="F17164" s="3">
        <v>167.43773383872099</v>
      </c>
      <c r="G17164" s="3">
        <v>169.93683169486101</v>
      </c>
      <c r="J17164" s="3" t="s">
        <v>18329</v>
      </c>
      <c r="K17164" s="3">
        <v>0.99999924424594799</v>
      </c>
      <c r="L17164" s="4">
        <v>7.55754051835434E-7</v>
      </c>
      <c r="M17164" s="3">
        <v>0.96005885823257298</v>
      </c>
      <c r="N17164" s="3">
        <v>0.95991272316101095</v>
      </c>
      <c r="O17164" s="3">
        <v>154.413771620913</v>
      </c>
      <c r="P17164" s="3">
        <v>160.86272092028599</v>
      </c>
      <c r="R17164" s="3" t="s">
        <v>12575</v>
      </c>
      <c r="S17164" s="3">
        <v>0.99999930554059802</v>
      </c>
      <c r="T17164" s="4">
        <v>6.94459401804316E-7</v>
      </c>
      <c r="U17164" s="3">
        <v>0.94870970369327701</v>
      </c>
      <c r="V17164" s="3">
        <v>0.948596741057394</v>
      </c>
      <c r="W17164" s="3">
        <v>245.60870670619701</v>
      </c>
      <c r="X17164" s="3">
        <v>258.91847410840501</v>
      </c>
    </row>
    <row r="17165" spans="1:24" x14ac:dyDescent="0.15">
      <c r="A17165" s="3" t="s">
        <v>18329</v>
      </c>
      <c r="B17165" s="3">
        <v>0.99999991701872504</v>
      </c>
      <c r="C17165" s="4">
        <v>8.2981275135145694E-8</v>
      </c>
      <c r="D17165" s="3">
        <v>1.0011684911327401</v>
      </c>
      <c r="E17165" s="3">
        <v>1.0011728784524301</v>
      </c>
      <c r="F17165" s="3">
        <v>157.362554873183</v>
      </c>
      <c r="G17165" s="3">
        <v>157.17819222954</v>
      </c>
      <c r="J17165" s="3" t="s">
        <v>11328</v>
      </c>
      <c r="K17165" s="3">
        <v>0.99999924489617198</v>
      </c>
      <c r="L17165" s="4">
        <v>7.5510382788949597E-7</v>
      </c>
      <c r="M17165" s="3">
        <v>0.98216392901218497</v>
      </c>
      <c r="N17165" s="3">
        <v>0.98207512802023</v>
      </c>
      <c r="O17165" s="3">
        <v>116.093288922578</v>
      </c>
      <c r="P17165" s="3">
        <v>118.21241049585601</v>
      </c>
      <c r="R17165" s="3" t="s">
        <v>10362</v>
      </c>
      <c r="S17165" s="3">
        <v>0.99999930594319397</v>
      </c>
      <c r="T17165" s="4">
        <v>6.9405680643051896E-7</v>
      </c>
      <c r="U17165" s="3">
        <v>0.94546967564035</v>
      </c>
      <c r="V17165" s="3">
        <v>0.94528732002897398</v>
      </c>
      <c r="W17165" s="3">
        <v>161.17640556958801</v>
      </c>
      <c r="X17165" s="3">
        <v>170.505780921135</v>
      </c>
    </row>
    <row r="17166" spans="1:24" x14ac:dyDescent="0.15">
      <c r="A17166" s="3" t="s">
        <v>11846</v>
      </c>
      <c r="B17166" s="3">
        <v>0.99999991703695401</v>
      </c>
      <c r="C17166" s="4">
        <v>8.2963045842212699E-8</v>
      </c>
      <c r="D17166" s="3">
        <v>0.99220084389026697</v>
      </c>
      <c r="E17166" s="3">
        <v>0.99217230934286804</v>
      </c>
      <c r="F17166" s="3">
        <v>160.04195585553799</v>
      </c>
      <c r="G17166" s="3">
        <v>161.30467724748601</v>
      </c>
      <c r="J17166" s="3" t="s">
        <v>15879</v>
      </c>
      <c r="K17166" s="3">
        <v>0.999999244910451</v>
      </c>
      <c r="L17166" s="4">
        <v>7.5508954871415505E-7</v>
      </c>
      <c r="M17166" s="3">
        <v>1.01676824176467</v>
      </c>
      <c r="N17166" s="3">
        <v>1.01685418114276</v>
      </c>
      <c r="O17166" s="3">
        <v>116.78755859259201</v>
      </c>
      <c r="P17166" s="3">
        <v>114.851659379059</v>
      </c>
      <c r="R17166" s="3" t="s">
        <v>11228</v>
      </c>
      <c r="S17166" s="3">
        <v>0.99999930698917106</v>
      </c>
      <c r="T17166" s="4">
        <v>6.9301082899386904E-7</v>
      </c>
      <c r="U17166" s="3">
        <v>1.0522509115432701</v>
      </c>
      <c r="V17166" s="3">
        <v>1.05249875069512</v>
      </c>
      <c r="W17166" s="3">
        <v>126.522797233989</v>
      </c>
      <c r="X17166" s="3">
        <v>120.211327721692</v>
      </c>
    </row>
    <row r="17167" spans="1:24" x14ac:dyDescent="0.15">
      <c r="A17167" s="3" t="s">
        <v>1496</v>
      </c>
      <c r="B17167" s="3">
        <v>0.99999991707968305</v>
      </c>
      <c r="C17167" s="4">
        <v>8.2920317227146604E-8</v>
      </c>
      <c r="D17167" s="3">
        <v>0.95590551637098198</v>
      </c>
      <c r="E17167" s="3">
        <v>0.95583140408705902</v>
      </c>
      <c r="F17167" s="3">
        <v>335.60610334158002</v>
      </c>
      <c r="G17167" s="3">
        <v>351.11479241267102</v>
      </c>
      <c r="J17167" s="3" t="s">
        <v>6715</v>
      </c>
      <c r="K17167" s="3">
        <v>0.99999924513944105</v>
      </c>
      <c r="L17167" s="4">
        <v>7.5486055908700896E-7</v>
      </c>
      <c r="M17167" s="3">
        <v>1.0489471666872601</v>
      </c>
      <c r="N17167" s="3">
        <v>1.04906349339845</v>
      </c>
      <c r="O17167" s="3">
        <v>259.81793406082801</v>
      </c>
      <c r="P17167" s="3">
        <v>247.66608032866901</v>
      </c>
      <c r="R17167" s="3" t="s">
        <v>11896</v>
      </c>
      <c r="S17167" s="3">
        <v>0.99999930810929805</v>
      </c>
      <c r="T17167" s="4">
        <v>6.91890701833031E-7</v>
      </c>
      <c r="U17167" s="3">
        <v>1.00957644005061</v>
      </c>
      <c r="V17167" s="3">
        <v>1.00964849367766</v>
      </c>
      <c r="W17167" s="3">
        <v>76.513413671805296</v>
      </c>
      <c r="X17167" s="3">
        <v>75.7821337485166</v>
      </c>
    </row>
    <row r="17168" spans="1:24" x14ac:dyDescent="0.15">
      <c r="A17168" s="3" t="s">
        <v>12565</v>
      </c>
      <c r="B17168" s="3">
        <v>0.99999991709278402</v>
      </c>
      <c r="C17168" s="4">
        <v>8.2907215948162502E-8</v>
      </c>
      <c r="D17168" s="3">
        <v>0.98150872690527602</v>
      </c>
      <c r="E17168" s="3">
        <v>0.98144161948894204</v>
      </c>
      <c r="F17168" s="3">
        <v>159.587838333935</v>
      </c>
      <c r="G17168" s="3">
        <v>162.60572279463901</v>
      </c>
      <c r="J17168" s="3" t="s">
        <v>15943</v>
      </c>
      <c r="K17168" s="3">
        <v>0.99999924711833499</v>
      </c>
      <c r="L17168" s="4">
        <v>7.5288166553459596E-7</v>
      </c>
      <c r="M17168" s="3">
        <v>0.97375186444670703</v>
      </c>
      <c r="N17168" s="3">
        <v>0.97365053064048301</v>
      </c>
      <c r="O17168" s="3">
        <v>148.454810446246</v>
      </c>
      <c r="P17168" s="3">
        <v>152.47264728884099</v>
      </c>
      <c r="R17168" s="3" t="s">
        <v>8152</v>
      </c>
      <c r="S17168" s="3">
        <v>0.99999930891497002</v>
      </c>
      <c r="T17168" s="4">
        <v>6.91085029941919E-7</v>
      </c>
      <c r="U17168" s="3">
        <v>0.97770442331229601</v>
      </c>
      <c r="V17168" s="3">
        <v>0.97754471008088994</v>
      </c>
      <c r="W17168" s="3">
        <v>77.808037009242597</v>
      </c>
      <c r="X17168" s="3">
        <v>79.595603924554297</v>
      </c>
    </row>
    <row r="17169" spans="1:24" x14ac:dyDescent="0.15">
      <c r="A17169" s="3" t="s">
        <v>18420</v>
      </c>
      <c r="B17169" s="3">
        <v>0.99999991711161396</v>
      </c>
      <c r="C17169" s="4">
        <v>8.2888385552434095E-8</v>
      </c>
      <c r="D17169" s="3">
        <v>1.00359264468485</v>
      </c>
      <c r="E17169" s="3">
        <v>1.00360569143857</v>
      </c>
      <c r="F17169" s="3">
        <v>163.08625221920599</v>
      </c>
      <c r="G17169" s="3">
        <v>162.50029025694701</v>
      </c>
      <c r="J17169" s="3" t="s">
        <v>14661</v>
      </c>
      <c r="K17169" s="3">
        <v>0.99999924809099505</v>
      </c>
      <c r="L17169" s="4">
        <v>7.5190900511556198E-7</v>
      </c>
      <c r="M17169" s="3">
        <v>1.04484079293812</v>
      </c>
      <c r="N17169" s="3">
        <v>1.0449516972608699</v>
      </c>
      <c r="O17169" s="3">
        <v>248.682523209827</v>
      </c>
      <c r="P17169" s="3">
        <v>237.984276540938</v>
      </c>
      <c r="R17169" s="3" t="s">
        <v>18264</v>
      </c>
      <c r="S17169" s="3">
        <v>0.99999931122659202</v>
      </c>
      <c r="T17169" s="4">
        <v>6.8877340778762604E-7</v>
      </c>
      <c r="U17169" s="3">
        <v>1.0195040826147099</v>
      </c>
      <c r="V17169" s="3">
        <v>1.0196474648892599</v>
      </c>
      <c r="W17169" s="3">
        <v>79.094185386629505</v>
      </c>
      <c r="X17169" s="3">
        <v>77.569936311831995</v>
      </c>
    </row>
    <row r="17170" spans="1:24" x14ac:dyDescent="0.15">
      <c r="A17170" s="3" t="s">
        <v>12567</v>
      </c>
      <c r="B17170" s="3">
        <v>0.99999991720514603</v>
      </c>
      <c r="C17170" s="4">
        <v>8.2794853985023605E-8</v>
      </c>
      <c r="D17170" s="3">
        <v>0.97595847222170495</v>
      </c>
      <c r="E17170" s="3">
        <v>0.97587655987081001</v>
      </c>
      <c r="F17170" s="3">
        <v>169.031768963698</v>
      </c>
      <c r="G17170" s="3">
        <v>173.210441923594</v>
      </c>
      <c r="J17170" s="3" t="s">
        <v>18454</v>
      </c>
      <c r="K17170" s="3">
        <v>0.99999924811460394</v>
      </c>
      <c r="L17170" s="4">
        <v>7.5188539577739404E-7</v>
      </c>
      <c r="M17170" s="3">
        <v>1.0342374181940299</v>
      </c>
      <c r="N17170" s="3">
        <v>1.0343855296862901</v>
      </c>
      <c r="O17170" s="3">
        <v>140.74374810274799</v>
      </c>
      <c r="P17170" s="3">
        <v>136.064745888446</v>
      </c>
      <c r="R17170" s="3" t="s">
        <v>16194</v>
      </c>
      <c r="S17170" s="3">
        <v>0.999999311675837</v>
      </c>
      <c r="T17170" s="4">
        <v>6.88324162774337E-7</v>
      </c>
      <c r="U17170" s="3">
        <v>1.0368151275503099</v>
      </c>
      <c r="V17170" s="3">
        <v>1.0370428296615499</v>
      </c>
      <c r="W17170" s="3">
        <v>95.605344385572906</v>
      </c>
      <c r="X17170" s="3">
        <v>92.189995651846203</v>
      </c>
    </row>
    <row r="17171" spans="1:24" x14ac:dyDescent="0.15">
      <c r="A17171" s="3" t="s">
        <v>18594</v>
      </c>
      <c r="B17171" s="3">
        <v>0.99999991722117398</v>
      </c>
      <c r="C17171" s="4">
        <v>8.2778825466003795E-8</v>
      </c>
      <c r="D17171" s="3">
        <v>1.04113921229085</v>
      </c>
      <c r="E17171" s="3">
        <v>1.0412076671927699</v>
      </c>
      <c r="F17171" s="3">
        <v>369.30363832030599</v>
      </c>
      <c r="G17171" s="3">
        <v>354.68738646472002</v>
      </c>
      <c r="J17171" s="3" t="s">
        <v>18359</v>
      </c>
      <c r="K17171" s="3">
        <v>0.99999924824771003</v>
      </c>
      <c r="L17171" s="4">
        <v>7.5175229025307204E-7</v>
      </c>
      <c r="M17171" s="3">
        <v>1.018675489339</v>
      </c>
      <c r="N17171" s="3">
        <v>1.0187701568355201</v>
      </c>
      <c r="O17171" s="3">
        <v>118.296728891955</v>
      </c>
      <c r="P17171" s="3">
        <v>116.11700676219</v>
      </c>
      <c r="R17171" s="3" t="s">
        <v>18374</v>
      </c>
      <c r="S17171" s="3">
        <v>0.99999931199182901</v>
      </c>
      <c r="T17171" s="4">
        <v>6.8800817051129705E-7</v>
      </c>
      <c r="U17171" s="3">
        <v>0.97796482480441804</v>
      </c>
      <c r="V17171" s="3">
        <v>0.97782011686182002</v>
      </c>
      <c r="W17171" s="3">
        <v>84.905604562207401</v>
      </c>
      <c r="X17171" s="3">
        <v>86.831744302349193</v>
      </c>
    </row>
    <row r="17172" spans="1:24" x14ac:dyDescent="0.15">
      <c r="A17172" s="3" t="s">
        <v>10838</v>
      </c>
      <c r="B17172" s="3">
        <v>0.99999991722349901</v>
      </c>
      <c r="C17172" s="4">
        <v>8.2776500777721499E-8</v>
      </c>
      <c r="D17172" s="3">
        <v>0.97224996815152898</v>
      </c>
      <c r="E17172" s="3">
        <v>0.97216185134308697</v>
      </c>
      <c r="F17172" s="3">
        <v>180.67034559432801</v>
      </c>
      <c r="G17172" s="3">
        <v>185.84418193967301</v>
      </c>
      <c r="J17172" s="3" t="s">
        <v>17051</v>
      </c>
      <c r="K17172" s="3">
        <v>0.99999924889511904</v>
      </c>
      <c r="L17172" s="4">
        <v>7.5110488059342897E-7</v>
      </c>
      <c r="M17172" s="3">
        <v>0.99669869465711203</v>
      </c>
      <c r="N17172" s="3">
        <v>0.99668173895384005</v>
      </c>
      <c r="O17172" s="3">
        <v>114.219014636884</v>
      </c>
      <c r="P17172" s="3">
        <v>114.599318273237</v>
      </c>
      <c r="R17172" s="3" t="s">
        <v>12140</v>
      </c>
      <c r="S17172" s="3">
        <v>0.99999931241628803</v>
      </c>
      <c r="T17172" s="4">
        <v>6.8758371215370502E-7</v>
      </c>
      <c r="U17172" s="3">
        <v>1.05297771841029</v>
      </c>
      <c r="V17172" s="3">
        <v>1.05321184395339</v>
      </c>
      <c r="W17172" s="3">
        <v>135.88596814466601</v>
      </c>
      <c r="X17172" s="3">
        <v>129.02004170040399</v>
      </c>
    </row>
    <row r="17173" spans="1:24" x14ac:dyDescent="0.15">
      <c r="A17173" s="3" t="s">
        <v>16240</v>
      </c>
      <c r="B17173" s="3">
        <v>0.99999991729558102</v>
      </c>
      <c r="C17173" s="4">
        <v>8.2704418855496505E-8</v>
      </c>
      <c r="D17173" s="3">
        <v>0.96550522193300203</v>
      </c>
      <c r="E17173" s="3">
        <v>0.965410320030473</v>
      </c>
      <c r="F17173" s="3">
        <v>207.08476067610101</v>
      </c>
      <c r="G17173" s="3">
        <v>214.50475748629299</v>
      </c>
      <c r="J17173" s="3" t="s">
        <v>8605</v>
      </c>
      <c r="K17173" s="3">
        <v>0.99999924920215699</v>
      </c>
      <c r="L17173" s="4">
        <v>7.5079784283831505E-7</v>
      </c>
      <c r="M17173" s="3">
        <v>0.96002638028157194</v>
      </c>
      <c r="N17173" s="3">
        <v>0.95994462844394202</v>
      </c>
      <c r="O17173" s="3">
        <v>276.27794003894297</v>
      </c>
      <c r="P17173" s="3">
        <v>287.80653842555699</v>
      </c>
      <c r="R17173" s="3" t="s">
        <v>11795</v>
      </c>
      <c r="S17173" s="3">
        <v>0.99999931252932395</v>
      </c>
      <c r="T17173" s="4">
        <v>6.8747067578486699E-7</v>
      </c>
      <c r="U17173" s="3">
        <v>1.0586309077399301</v>
      </c>
      <c r="V17173" s="3">
        <v>1.0587264141586901</v>
      </c>
      <c r="W17173" s="3">
        <v>370.62111605328198</v>
      </c>
      <c r="X17173" s="3">
        <v>350.06260714072198</v>
      </c>
    </row>
    <row r="17174" spans="1:24" x14ac:dyDescent="0.15">
      <c r="A17174" s="3" t="s">
        <v>11000</v>
      </c>
      <c r="B17174" s="3">
        <v>0.99999991734846205</v>
      </c>
      <c r="C17174" s="4">
        <v>8.2651538143185106E-8</v>
      </c>
      <c r="D17174" s="3">
        <v>1.0088888220852299</v>
      </c>
      <c r="E17174" s="3">
        <v>1.00892065620961</v>
      </c>
      <c r="F17174" s="3">
        <v>166.245881953798</v>
      </c>
      <c r="G17174" s="3">
        <v>164.775883736785</v>
      </c>
      <c r="J17174" s="3" t="s">
        <v>8575</v>
      </c>
      <c r="K17174" s="3">
        <v>0.99999924931477302</v>
      </c>
      <c r="L17174" s="4">
        <v>7.5068522719228702E-7</v>
      </c>
      <c r="M17174" s="3">
        <v>1.00455770420222</v>
      </c>
      <c r="N17174" s="3">
        <v>1.00458105115354</v>
      </c>
      <c r="O17174" s="3">
        <v>115.433201959825</v>
      </c>
      <c r="P17174" s="3">
        <v>114.906762392904</v>
      </c>
      <c r="R17174" s="3" t="s">
        <v>11531</v>
      </c>
      <c r="S17174" s="3">
        <v>0.99999931261698605</v>
      </c>
      <c r="T17174" s="4">
        <v>6.8738301372462396E-7</v>
      </c>
      <c r="U17174" s="3">
        <v>1.0565653644094499</v>
      </c>
      <c r="V17174" s="3">
        <v>1.0568071208655401</v>
      </c>
      <c r="W17174" s="3">
        <v>141.007739913818</v>
      </c>
      <c r="X17174" s="3">
        <v>133.42753758805401</v>
      </c>
    </row>
    <row r="17175" spans="1:24" x14ac:dyDescent="0.15">
      <c r="A17175" s="3" t="s">
        <v>18000</v>
      </c>
      <c r="B17175" s="3">
        <v>0.99999991738685701</v>
      </c>
      <c r="C17175" s="4">
        <v>8.2613142802621301E-8</v>
      </c>
      <c r="D17175" s="3">
        <v>0.99215891279136004</v>
      </c>
      <c r="E17175" s="3">
        <v>0.99213029184379098</v>
      </c>
      <c r="F17175" s="3">
        <v>160.41222236761499</v>
      </c>
      <c r="G17175" s="3">
        <v>161.68471256591101</v>
      </c>
      <c r="J17175" s="3" t="s">
        <v>9236</v>
      </c>
      <c r="K17175" s="3">
        <v>0.99999924978313504</v>
      </c>
      <c r="L17175" s="4">
        <v>7.5021686464091501E-7</v>
      </c>
      <c r="M17175" s="3">
        <v>1.0413237567772</v>
      </c>
      <c r="N17175" s="3">
        <v>1.0414453752478501</v>
      </c>
      <c r="O17175" s="3">
        <v>208.27242147385601</v>
      </c>
      <c r="P17175" s="3">
        <v>199.98361121008099</v>
      </c>
      <c r="R17175" s="3" t="s">
        <v>18498</v>
      </c>
      <c r="S17175" s="3">
        <v>0.99999931299690503</v>
      </c>
      <c r="T17175" s="4">
        <v>6.8700309471812401E-7</v>
      </c>
      <c r="U17175" s="3">
        <v>1.0380038871791999</v>
      </c>
      <c r="V17175" s="3">
        <v>1.0382511372929699</v>
      </c>
      <c r="W17175" s="3">
        <v>91.002168422898507</v>
      </c>
      <c r="X17175" s="3">
        <v>87.649107853418002</v>
      </c>
    </row>
    <row r="17176" spans="1:24" x14ac:dyDescent="0.15">
      <c r="A17176" s="3" t="s">
        <v>18548</v>
      </c>
      <c r="B17176" s="3">
        <v>0.99999991740087002</v>
      </c>
      <c r="C17176" s="4">
        <v>8.2599129708585705E-8</v>
      </c>
      <c r="D17176" s="3">
        <v>0.96780982131510895</v>
      </c>
      <c r="E17176" s="3">
        <v>0.967746808831218</v>
      </c>
      <c r="F17176" s="3">
        <v>291.77635619896398</v>
      </c>
      <c r="G17176" s="3">
        <v>301.50104972525298</v>
      </c>
      <c r="J17176" s="3" t="s">
        <v>14351</v>
      </c>
      <c r="K17176" s="3">
        <v>0.99999925038995496</v>
      </c>
      <c r="L17176" s="4">
        <v>7.4961004459098304E-7</v>
      </c>
      <c r="M17176" s="3">
        <v>0.96052054655962604</v>
      </c>
      <c r="N17176" s="3">
        <v>0.96040636970820903</v>
      </c>
      <c r="O17176" s="3">
        <v>195.461249925592</v>
      </c>
      <c r="P17176" s="3">
        <v>203.519730841935</v>
      </c>
      <c r="R17176" s="3" t="s">
        <v>18543</v>
      </c>
      <c r="S17176" s="3">
        <v>0.99999931346078996</v>
      </c>
      <c r="T17176" s="4">
        <v>6.8653920996944196E-7</v>
      </c>
      <c r="U17176" s="3">
        <v>0.94918577440515595</v>
      </c>
      <c r="V17176" s="3">
        <v>0.94894372036597197</v>
      </c>
      <c r="W17176" s="3">
        <v>113.586318862189</v>
      </c>
      <c r="X17176" s="3">
        <v>119.69817280752901</v>
      </c>
    </row>
    <row r="17177" spans="1:24" x14ac:dyDescent="0.15">
      <c r="A17177" s="3" t="s">
        <v>18513</v>
      </c>
      <c r="B17177" s="3">
        <v>0.99999991741035299</v>
      </c>
      <c r="C17177" s="4">
        <v>8.25896465817863E-8</v>
      </c>
      <c r="D17177" s="3">
        <v>1.01453909249804</v>
      </c>
      <c r="E17177" s="3">
        <v>1.01459019721447</v>
      </c>
      <c r="F17177" s="3">
        <v>170.35415583892001</v>
      </c>
      <c r="G17177" s="3">
        <v>167.90425376141999</v>
      </c>
      <c r="J17177" s="3" t="s">
        <v>3284</v>
      </c>
      <c r="K17177" s="3">
        <v>0.99999925040864102</v>
      </c>
      <c r="L17177" s="4">
        <v>7.4959135956554705E-7</v>
      </c>
      <c r="M17177" s="3">
        <v>0.96316294258891</v>
      </c>
      <c r="N17177" s="3">
        <v>0.96314397413382602</v>
      </c>
      <c r="O17177" s="3">
        <v>1100.9243127910599</v>
      </c>
      <c r="P17177" s="3">
        <v>1143.0530750518401</v>
      </c>
      <c r="R17177" s="3" t="s">
        <v>18277</v>
      </c>
      <c r="S17177" s="3">
        <v>0.99999931363010397</v>
      </c>
      <c r="T17177" s="4">
        <v>6.8636989600297601E-7</v>
      </c>
      <c r="U17177" s="3">
        <v>1.0549328053308</v>
      </c>
      <c r="V17177" s="3">
        <v>1.05520604993112</v>
      </c>
      <c r="W17177" s="3">
        <v>120.97490993463801</v>
      </c>
      <c r="X17177" s="3">
        <v>114.645246662521</v>
      </c>
    </row>
    <row r="17178" spans="1:24" x14ac:dyDescent="0.15">
      <c r="A17178" s="3" t="s">
        <v>13252</v>
      </c>
      <c r="B17178" s="3">
        <v>0.99999991743421901</v>
      </c>
      <c r="C17178" s="4">
        <v>8.2565780497281194E-8</v>
      </c>
      <c r="D17178" s="3">
        <v>1.0337693247338799</v>
      </c>
      <c r="E17178" s="3">
        <v>1.03385424373702</v>
      </c>
      <c r="F17178" s="3">
        <v>242.63041311593099</v>
      </c>
      <c r="G17178" s="3">
        <v>234.68499166427</v>
      </c>
      <c r="J17178" s="3" t="s">
        <v>18558</v>
      </c>
      <c r="K17178" s="3">
        <v>0.99999925167433001</v>
      </c>
      <c r="L17178" s="4">
        <v>7.4832566993282303E-7</v>
      </c>
      <c r="M17178" s="3">
        <v>1.0017628385933599</v>
      </c>
      <c r="N17178" s="3">
        <v>1.0017716822818801</v>
      </c>
      <c r="O17178" s="3">
        <v>117.542143742273</v>
      </c>
      <c r="P17178" s="3">
        <v>117.334247018949</v>
      </c>
      <c r="R17178" s="3" t="s">
        <v>17310</v>
      </c>
      <c r="S17178" s="3">
        <v>0.99999931404322195</v>
      </c>
      <c r="T17178" s="4">
        <v>6.8595677846096104E-7</v>
      </c>
      <c r="U17178" s="3">
        <v>0.94924680454619503</v>
      </c>
      <c r="V17178" s="3">
        <v>0.94905398129531804</v>
      </c>
      <c r="W17178" s="3">
        <v>142.44090220517401</v>
      </c>
      <c r="X17178" s="3">
        <v>150.08778686218599</v>
      </c>
    </row>
    <row r="17179" spans="1:24" x14ac:dyDescent="0.15">
      <c r="A17179" s="3" t="s">
        <v>10689</v>
      </c>
      <c r="B17179" s="3">
        <v>0.99999991753131401</v>
      </c>
      <c r="C17179" s="4">
        <v>8.2468685749713498E-8</v>
      </c>
      <c r="D17179" s="3">
        <v>1.02339540241398</v>
      </c>
      <c r="E17179" s="3">
        <v>1.0234679585487201</v>
      </c>
      <c r="F17179" s="3">
        <v>194.75879442928499</v>
      </c>
      <c r="G17179" s="3">
        <v>190.29277675274599</v>
      </c>
      <c r="J17179" s="3" t="s">
        <v>12067</v>
      </c>
      <c r="K17179" s="3">
        <v>0.99999925200887196</v>
      </c>
      <c r="L17179" s="4">
        <v>7.4799112806411E-7</v>
      </c>
      <c r="M17179" s="3">
        <v>1.00610674817345</v>
      </c>
      <c r="N17179" s="3">
        <v>1.00613741724637</v>
      </c>
      <c r="O17179" s="3">
        <v>117.914220362506</v>
      </c>
      <c r="P17179" s="3">
        <v>117.194885079461</v>
      </c>
      <c r="R17179" s="3" t="s">
        <v>17920</v>
      </c>
      <c r="S17179" s="3">
        <v>0.99999931615595605</v>
      </c>
      <c r="T17179" s="4">
        <v>6.8384404356672795E-7</v>
      </c>
      <c r="U17179" s="3">
        <v>0.94692910611326797</v>
      </c>
      <c r="V17179" s="3">
        <v>0.946755358842157</v>
      </c>
      <c r="W17179" s="3">
        <v>164.906109805114</v>
      </c>
      <c r="X17179" s="3">
        <v>174.18083849369501</v>
      </c>
    </row>
    <row r="17180" spans="1:24" x14ac:dyDescent="0.15">
      <c r="A17180" s="3" t="s">
        <v>12350</v>
      </c>
      <c r="B17180" s="3">
        <v>0.99999991767612895</v>
      </c>
      <c r="C17180" s="4">
        <v>8.23238705280843E-8</v>
      </c>
      <c r="D17180" s="3">
        <v>0.99677923873846597</v>
      </c>
      <c r="E17180" s="3">
        <v>0.99676765120265598</v>
      </c>
      <c r="F17180" s="3">
        <v>163.518694036375</v>
      </c>
      <c r="G17180" s="3">
        <v>164.04898991512101</v>
      </c>
      <c r="J17180" s="3" t="s">
        <v>12159</v>
      </c>
      <c r="K17180" s="3">
        <v>0.99999925337225803</v>
      </c>
      <c r="L17180" s="4">
        <v>7.4662774243878596E-7</v>
      </c>
      <c r="M17180" s="3">
        <v>1.0260034468911401</v>
      </c>
      <c r="N17180" s="3">
        <v>1.0261197652441101</v>
      </c>
      <c r="O17180" s="3">
        <v>135.01819949906599</v>
      </c>
      <c r="P17180" s="3">
        <v>131.58107160063699</v>
      </c>
      <c r="R17180" s="3" t="s">
        <v>18420</v>
      </c>
      <c r="S17180" s="3">
        <v>0.99999931632238703</v>
      </c>
      <c r="T17180" s="4">
        <v>6.8367761347746497E-7</v>
      </c>
      <c r="U17180" s="3">
        <v>0.94454707165112795</v>
      </c>
      <c r="V17180" s="3">
        <v>0.94436659255567301</v>
      </c>
      <c r="W17180" s="3">
        <v>165.45369858190401</v>
      </c>
      <c r="X17180" s="3">
        <v>175.20130023682901</v>
      </c>
    </row>
    <row r="17181" spans="1:24" x14ac:dyDescent="0.15">
      <c r="A17181" s="3" t="s">
        <v>15776</v>
      </c>
      <c r="B17181" s="3">
        <v>0.99999991776672603</v>
      </c>
      <c r="C17181" s="4">
        <v>8.2233274341139403E-8</v>
      </c>
      <c r="D17181" s="3">
        <v>0.97073273092004497</v>
      </c>
      <c r="E17181" s="3">
        <v>0.97066003060388495</v>
      </c>
      <c r="F17181" s="3">
        <v>230.62311298789501</v>
      </c>
      <c r="G17181" s="3">
        <v>237.594419380913</v>
      </c>
      <c r="J17181" s="3" t="s">
        <v>18550</v>
      </c>
      <c r="K17181" s="3">
        <v>0.99999925419031299</v>
      </c>
      <c r="L17181" s="4">
        <v>7.45809686881619E-7</v>
      </c>
      <c r="M17181" s="3">
        <v>1.0203481763363</v>
      </c>
      <c r="N17181" s="3">
        <v>1.0204461231167701</v>
      </c>
      <c r="O17181" s="3">
        <v>124.78091357047499</v>
      </c>
      <c r="P17181" s="3">
        <v>122.280546010723</v>
      </c>
      <c r="R17181" s="3" t="s">
        <v>13174</v>
      </c>
      <c r="S17181" s="3">
        <v>0.99999931682164001</v>
      </c>
      <c r="T17181" s="4">
        <v>6.8317835977761599E-7</v>
      </c>
      <c r="U17181" s="3">
        <v>1.00081173728062</v>
      </c>
      <c r="V17181" s="3">
        <v>1.00081772324436</v>
      </c>
      <c r="W17181" s="3">
        <v>77.383716855988098</v>
      </c>
      <c r="X17181" s="3">
        <v>77.320481923421596</v>
      </c>
    </row>
    <row r="17182" spans="1:24" x14ac:dyDescent="0.15">
      <c r="A17182" s="3" t="s">
        <v>18583</v>
      </c>
      <c r="B17182" s="3">
        <v>0.99999991779284403</v>
      </c>
      <c r="C17182" s="4">
        <v>8.2207156413142106E-8</v>
      </c>
      <c r="D17182" s="3">
        <v>0.99211505400637101</v>
      </c>
      <c r="E17182" s="3">
        <v>0.99208593622712704</v>
      </c>
      <c r="F17182" s="3">
        <v>158.538249182507</v>
      </c>
      <c r="G17182" s="3">
        <v>159.80301961144701</v>
      </c>
      <c r="J17182" s="3" t="s">
        <v>14370</v>
      </c>
      <c r="K17182" s="3">
        <v>0.99999925485040397</v>
      </c>
      <c r="L17182" s="4">
        <v>7.4514959584749404E-7</v>
      </c>
      <c r="M17182" s="3">
        <v>1.02230909794053</v>
      </c>
      <c r="N17182" s="3">
        <v>1.02241539354827</v>
      </c>
      <c r="O17182" s="3">
        <v>126.29935074960299</v>
      </c>
      <c r="P17182" s="3">
        <v>123.53014967561199</v>
      </c>
      <c r="R17182" s="3" t="s">
        <v>18569</v>
      </c>
      <c r="S17182" s="3">
        <v>0.99999931715142698</v>
      </c>
      <c r="T17182" s="4">
        <v>6.8284857334314201E-7</v>
      </c>
      <c r="U17182" s="3">
        <v>1.0491365372291099</v>
      </c>
      <c r="V17182" s="3">
        <v>1.0491864227599501</v>
      </c>
      <c r="W17182" s="3">
        <v>589.27859367334599</v>
      </c>
      <c r="X17182" s="3">
        <v>561.65242803942101</v>
      </c>
    </row>
    <row r="17183" spans="1:24" x14ac:dyDescent="0.15">
      <c r="A17183" s="3" t="s">
        <v>12267</v>
      </c>
      <c r="B17183" s="3">
        <v>0.99999991784139397</v>
      </c>
      <c r="C17183" s="4">
        <v>8.21586057711369E-8</v>
      </c>
      <c r="D17183" s="3">
        <v>0.98070518523220895</v>
      </c>
      <c r="E17183" s="3">
        <v>0.98064061242427503</v>
      </c>
      <c r="F17183" s="3">
        <v>172.929053868778</v>
      </c>
      <c r="G17183" s="3">
        <v>176.34314270867199</v>
      </c>
      <c r="J17183" s="3" t="s">
        <v>18365</v>
      </c>
      <c r="K17183" s="3">
        <v>0.99999925485524799</v>
      </c>
      <c r="L17183" s="4">
        <v>7.4514475202416097E-7</v>
      </c>
      <c r="M17183" s="3">
        <v>0.99123955662250696</v>
      </c>
      <c r="N17183" s="3">
        <v>0.99119480757895695</v>
      </c>
      <c r="O17183" s="3">
        <v>114.19985341447099</v>
      </c>
      <c r="P17183" s="3">
        <v>115.21442666284101</v>
      </c>
      <c r="R17183" s="3" t="s">
        <v>11711</v>
      </c>
      <c r="S17183" s="3">
        <v>0.99999931762136496</v>
      </c>
      <c r="T17183" s="4">
        <v>6.8237863542755399E-7</v>
      </c>
      <c r="U17183" s="3">
        <v>0.96411712879107203</v>
      </c>
      <c r="V17183" s="3">
        <v>0.963898931336578</v>
      </c>
      <c r="W17183" s="3">
        <v>90.384275960424702</v>
      </c>
      <c r="X17183" s="3">
        <v>93.769827969184206</v>
      </c>
    </row>
    <row r="17184" spans="1:24" x14ac:dyDescent="0.15">
      <c r="A17184" s="3" t="s">
        <v>17185</v>
      </c>
      <c r="B17184" s="3">
        <v>0.99999991789884801</v>
      </c>
      <c r="C17184" s="4">
        <v>8.2101152017512602E-8</v>
      </c>
      <c r="D17184" s="3">
        <v>0.97356298437287003</v>
      </c>
      <c r="E17184" s="3">
        <v>0.97347921933513804</v>
      </c>
      <c r="F17184" s="3">
        <v>181.321277595422</v>
      </c>
      <c r="G17184" s="3">
        <v>186.26133891904399</v>
      </c>
      <c r="J17184" s="3" t="s">
        <v>7230</v>
      </c>
      <c r="K17184" s="3">
        <v>0.99999925504627596</v>
      </c>
      <c r="L17184" s="4">
        <v>7.4495372379829098E-7</v>
      </c>
      <c r="M17184" s="3">
        <v>1.0448909602874401</v>
      </c>
      <c r="N17184" s="3">
        <v>1.0450539588676</v>
      </c>
      <c r="O17184" s="3">
        <v>169.415279855401</v>
      </c>
      <c r="P17184" s="3">
        <v>162.111083239556</v>
      </c>
      <c r="R17184" s="3" t="s">
        <v>18152</v>
      </c>
      <c r="S17184" s="3">
        <v>0.99999931799456898</v>
      </c>
      <c r="T17184" s="4">
        <v>6.8200543123935203E-7</v>
      </c>
      <c r="U17184" s="3">
        <v>0.97449527890751098</v>
      </c>
      <c r="V17184" s="3">
        <v>0.97432557300443301</v>
      </c>
      <c r="W17184" s="3">
        <v>83.493304399790702</v>
      </c>
      <c r="X17184" s="3">
        <v>85.693697730420496</v>
      </c>
    </row>
    <row r="17185" spans="1:24" x14ac:dyDescent="0.15">
      <c r="A17185" s="3" t="s">
        <v>6715</v>
      </c>
      <c r="B17185" s="3">
        <v>0.999999917909979</v>
      </c>
      <c r="C17185" s="4">
        <v>8.2090020624329995E-8</v>
      </c>
      <c r="D17185" s="3">
        <v>1.03521020400437</v>
      </c>
      <c r="E17185" s="3">
        <v>1.0352914531931601</v>
      </c>
      <c r="F17185" s="3">
        <v>264.77866710335098</v>
      </c>
      <c r="G17185" s="3">
        <v>255.752438960218</v>
      </c>
      <c r="J17185" s="3" t="s">
        <v>18440</v>
      </c>
      <c r="K17185" s="3">
        <v>0.99999925510104104</v>
      </c>
      <c r="L17185" s="4">
        <v>7.4489895914301801E-7</v>
      </c>
      <c r="M17185" s="3">
        <v>1.02919744738427</v>
      </c>
      <c r="N17185" s="3">
        <v>1.0293243732380699</v>
      </c>
      <c r="O17185" s="3">
        <v>139.364512539434</v>
      </c>
      <c r="P17185" s="3">
        <v>135.39387866362</v>
      </c>
      <c r="R17185" s="3" t="s">
        <v>8387</v>
      </c>
      <c r="S17185" s="3">
        <v>0.99999931813528398</v>
      </c>
      <c r="T17185" s="4">
        <v>6.8186471637829995E-7</v>
      </c>
      <c r="U17185" s="3">
        <v>1.0236938213750499</v>
      </c>
      <c r="V17185" s="3">
        <v>1.0238628599250199</v>
      </c>
      <c r="W17185" s="3">
        <v>81.836431961491996</v>
      </c>
      <c r="X17185" s="3">
        <v>79.928862092805801</v>
      </c>
    </row>
    <row r="17186" spans="1:24" x14ac:dyDescent="0.15">
      <c r="A17186" s="3" t="s">
        <v>17648</v>
      </c>
      <c r="B17186" s="3">
        <v>0.99999991799856502</v>
      </c>
      <c r="C17186" s="4">
        <v>8.2001434703859504E-8</v>
      </c>
      <c r="D17186" s="3">
        <v>1.0375744653186001</v>
      </c>
      <c r="E17186" s="3">
        <v>1.03765334325012</v>
      </c>
      <c r="F17186" s="3">
        <v>291.735169558216</v>
      </c>
      <c r="G17186" s="3">
        <v>281.14860798406499</v>
      </c>
      <c r="J17186" s="3" t="s">
        <v>17873</v>
      </c>
      <c r="K17186" s="3">
        <v>0.99999925534822998</v>
      </c>
      <c r="L17186" s="4">
        <v>7.4465177027587599E-7</v>
      </c>
      <c r="M17186" s="3">
        <v>0.96611578400270803</v>
      </c>
      <c r="N17186" s="3">
        <v>0.96599734218765898</v>
      </c>
      <c r="O17186" s="3">
        <v>162.66262210094101</v>
      </c>
      <c r="P17186" s="3">
        <v>168.38862284977199</v>
      </c>
      <c r="R17186" s="3" t="s">
        <v>9871</v>
      </c>
      <c r="S17186" s="3">
        <v>0.99999931823542598</v>
      </c>
      <c r="T17186" s="4">
        <v>6.8176457432314403E-7</v>
      </c>
      <c r="U17186" s="3">
        <v>0.99149993283322302</v>
      </c>
      <c r="V17186" s="3">
        <v>0.99143828490437202</v>
      </c>
      <c r="W17186" s="3">
        <v>77.949972837575899</v>
      </c>
      <c r="X17186" s="3">
        <v>78.623207961195007</v>
      </c>
    </row>
    <row r="17187" spans="1:24" x14ac:dyDescent="0.15">
      <c r="A17187" s="3" t="s">
        <v>10980</v>
      </c>
      <c r="B17187" s="3">
        <v>0.99999991800965105</v>
      </c>
      <c r="C17187" s="4">
        <v>8.1990349013388405E-8</v>
      </c>
      <c r="D17187" s="3">
        <v>0.97372905382732799</v>
      </c>
      <c r="E17187" s="3">
        <v>0.97365267109396603</v>
      </c>
      <c r="F17187" s="3">
        <v>197.623129456068</v>
      </c>
      <c r="G17187" s="3">
        <v>202.97114032184899</v>
      </c>
      <c r="J17187" s="3" t="s">
        <v>11499</v>
      </c>
      <c r="K17187" s="3">
        <v>0.99999925539243395</v>
      </c>
      <c r="L17187" s="4">
        <v>7.4460756575782805E-7</v>
      </c>
      <c r="M17187" s="3">
        <v>0.98148912632009999</v>
      </c>
      <c r="N17187" s="3">
        <v>0.981403299539648</v>
      </c>
      <c r="O17187" s="3">
        <v>124.58940842898799</v>
      </c>
      <c r="P17187" s="3">
        <v>126.950453961623</v>
      </c>
      <c r="R17187" s="3" t="s">
        <v>17091</v>
      </c>
      <c r="S17187" s="3">
        <v>0.99999931902546402</v>
      </c>
      <c r="T17187" s="4">
        <v>6.80974535640676E-7</v>
      </c>
      <c r="U17187" s="3">
        <v>1.04563160223895</v>
      </c>
      <c r="V17187" s="3">
        <v>1.04583643760024</v>
      </c>
      <c r="W17187" s="3">
        <v>132.84370074177099</v>
      </c>
      <c r="X17187" s="3">
        <v>127.021049947557</v>
      </c>
    </row>
    <row r="17188" spans="1:24" x14ac:dyDescent="0.15">
      <c r="A17188" s="3" t="s">
        <v>4377</v>
      </c>
      <c r="B17188" s="3">
        <v>0.99999991801815202</v>
      </c>
      <c r="C17188" s="4">
        <v>8.1981848042466199E-8</v>
      </c>
      <c r="D17188" s="3">
        <v>0.97067895960794204</v>
      </c>
      <c r="E17188" s="3">
        <v>0.97066717664852098</v>
      </c>
      <c r="F17188" s="3">
        <v>1425.5472665483801</v>
      </c>
      <c r="G17188" s="3">
        <v>1468.6265222222501</v>
      </c>
      <c r="J17188" s="3" t="s">
        <v>11658</v>
      </c>
      <c r="K17188" s="3">
        <v>0.99999925584141303</v>
      </c>
      <c r="L17188" s="4">
        <v>7.4415858680163899E-7</v>
      </c>
      <c r="M17188" s="3">
        <v>0.96260403177859699</v>
      </c>
      <c r="N17188" s="3">
        <v>0.96246965878581003</v>
      </c>
      <c r="O17188" s="3">
        <v>157.655720344294</v>
      </c>
      <c r="P17188" s="3">
        <v>163.803704572459</v>
      </c>
      <c r="R17188" s="3" t="s">
        <v>18398</v>
      </c>
      <c r="S17188" s="3">
        <v>0.99999931904453998</v>
      </c>
      <c r="T17188" s="4">
        <v>6.8095546043100004E-7</v>
      </c>
      <c r="U17188" s="3">
        <v>0.94215912638267896</v>
      </c>
      <c r="V17188" s="3">
        <v>0.941907126353138</v>
      </c>
      <c r="W17188" s="3">
        <v>123.26667482429799</v>
      </c>
      <c r="X17188" s="3">
        <v>130.86986211719</v>
      </c>
    </row>
    <row r="17189" spans="1:24" x14ac:dyDescent="0.15">
      <c r="A17189" s="3" t="s">
        <v>5851</v>
      </c>
      <c r="B17189" s="3">
        <v>0.99999991807778899</v>
      </c>
      <c r="C17189" s="4">
        <v>8.1922211276672296E-8</v>
      </c>
      <c r="D17189" s="3">
        <v>0.96385257897840704</v>
      </c>
      <c r="E17189" s="3">
        <v>0.96379448334191298</v>
      </c>
      <c r="F17189" s="3">
        <v>353.92593334711</v>
      </c>
      <c r="G17189" s="3">
        <v>367.22174853611301</v>
      </c>
      <c r="J17189" s="3" t="s">
        <v>18248</v>
      </c>
      <c r="K17189" s="3">
        <v>0.99999925588445704</v>
      </c>
      <c r="L17189" s="4">
        <v>7.4411554301978505E-7</v>
      </c>
      <c r="M17189" s="3">
        <v>1.0312069057575499</v>
      </c>
      <c r="N17189" s="3">
        <v>1.0313330342164</v>
      </c>
      <c r="O17189" s="3">
        <v>150.195224780091</v>
      </c>
      <c r="P17189" s="3">
        <v>145.631824509399</v>
      </c>
      <c r="R17189" s="3" t="s">
        <v>18455</v>
      </c>
      <c r="S17189" s="3">
        <v>0.99999931932225194</v>
      </c>
      <c r="T17189" s="4">
        <v>6.8067774777778796E-7</v>
      </c>
      <c r="U17189" s="3">
        <v>0.96700466299981802</v>
      </c>
      <c r="V17189" s="3">
        <v>0.96679871866191303</v>
      </c>
      <c r="W17189" s="3">
        <v>88.322679483439202</v>
      </c>
      <c r="X17189" s="3">
        <v>91.356152828269202</v>
      </c>
    </row>
    <row r="17190" spans="1:24" x14ac:dyDescent="0.15">
      <c r="A17190" s="3" t="s">
        <v>13873</v>
      </c>
      <c r="B17190" s="3">
        <v>0.99999991814826406</v>
      </c>
      <c r="C17190" s="4">
        <v>8.1851735640488306E-8</v>
      </c>
      <c r="D17190" s="3">
        <v>0.96366700173747799</v>
      </c>
      <c r="E17190" s="3">
        <v>0.96357742159687698</v>
      </c>
      <c r="F17190" s="3">
        <v>230.64572999068901</v>
      </c>
      <c r="G17190" s="3">
        <v>239.36436143785701</v>
      </c>
      <c r="J17190" s="3" t="s">
        <v>15907</v>
      </c>
      <c r="K17190" s="3">
        <v>0.999999256655139</v>
      </c>
      <c r="L17190" s="4">
        <v>7.4334486059823897E-7</v>
      </c>
      <c r="M17190" s="3">
        <v>1.0134251989901499</v>
      </c>
      <c r="N17190" s="3">
        <v>1.0134914264285999</v>
      </c>
      <c r="O17190" s="3">
        <v>120.92634149957399</v>
      </c>
      <c r="P17190" s="3">
        <v>119.316457378862</v>
      </c>
      <c r="R17190" s="3" t="s">
        <v>7257</v>
      </c>
      <c r="S17190" s="3">
        <v>0.99999931932778197</v>
      </c>
      <c r="T17190" s="4">
        <v>6.8067221807701903E-7</v>
      </c>
      <c r="U17190" s="3">
        <v>1.05608052893463</v>
      </c>
      <c r="V17190" s="3">
        <v>1.0563254743080099</v>
      </c>
      <c r="W17190" s="3">
        <v>137.90313007236901</v>
      </c>
      <c r="X17190" s="3">
        <v>130.54931474407999</v>
      </c>
    </row>
    <row r="17191" spans="1:24" x14ac:dyDescent="0.15">
      <c r="A17191" s="3" t="s">
        <v>18504</v>
      </c>
      <c r="B17191" s="3">
        <v>0.99999991828117696</v>
      </c>
      <c r="C17191" s="4">
        <v>8.1718823016517101E-8</v>
      </c>
      <c r="D17191" s="3">
        <v>0.99687496984331503</v>
      </c>
      <c r="E17191" s="3">
        <v>0.99686355139750804</v>
      </c>
      <c r="F17191" s="3">
        <v>161.00194398390701</v>
      </c>
      <c r="G17191" s="3">
        <v>161.50853857850799</v>
      </c>
      <c r="J17191" s="3" t="s">
        <v>16592</v>
      </c>
      <c r="K17191" s="3">
        <v>0.99999925670961898</v>
      </c>
      <c r="L17191" s="4">
        <v>7.4329038125544501E-7</v>
      </c>
      <c r="M17191" s="3">
        <v>1.02890500329134</v>
      </c>
      <c r="N17191" s="3">
        <v>1.02903579263165</v>
      </c>
      <c r="O17191" s="3">
        <v>133.85434450073399</v>
      </c>
      <c r="P17191" s="3">
        <v>130.077160679212</v>
      </c>
      <c r="R17191" s="3" t="s">
        <v>7783</v>
      </c>
      <c r="S17191" s="3">
        <v>0.99999932006914105</v>
      </c>
      <c r="T17191" s="4">
        <v>6.7993085853028198E-7</v>
      </c>
      <c r="U17191" s="3">
        <v>0.98326040867740405</v>
      </c>
      <c r="V17191" s="3">
        <v>0.98314291181758195</v>
      </c>
      <c r="W17191" s="3">
        <v>79.871013666324103</v>
      </c>
      <c r="X17191" s="3">
        <v>81.240663261808393</v>
      </c>
    </row>
    <row r="17192" spans="1:24" x14ac:dyDescent="0.15">
      <c r="A17192" s="3" t="s">
        <v>10244</v>
      </c>
      <c r="B17192" s="3">
        <v>0.99999991829944201</v>
      </c>
      <c r="C17192" s="4">
        <v>8.1700557526855306E-8</v>
      </c>
      <c r="D17192" s="3">
        <v>0.966795980770634</v>
      </c>
      <c r="E17192" s="3">
        <v>0.96677751172914395</v>
      </c>
      <c r="F17192" s="3">
        <v>1025.78080584292</v>
      </c>
      <c r="G17192" s="3">
        <v>1061.03123585604</v>
      </c>
      <c r="J17192" s="3" t="s">
        <v>18595</v>
      </c>
      <c r="K17192" s="3">
        <v>0.99999925673173096</v>
      </c>
      <c r="L17192" s="4">
        <v>7.4326826943252904E-7</v>
      </c>
      <c r="M17192" s="3">
        <v>1.04425739030486</v>
      </c>
      <c r="N17192" s="3">
        <v>1.04441342230593</v>
      </c>
      <c r="O17192" s="3">
        <v>174.36908910109099</v>
      </c>
      <c r="P17192" s="3">
        <v>166.953661493439</v>
      </c>
      <c r="R17192" s="3" t="s">
        <v>14078</v>
      </c>
      <c r="S17192" s="3">
        <v>0.99999932009286796</v>
      </c>
      <c r="T17192" s="4">
        <v>6.7990713231005798E-7</v>
      </c>
      <c r="U17192" s="3">
        <v>1.0059414929257799</v>
      </c>
      <c r="V17192" s="3">
        <v>1.0059847749631501</v>
      </c>
      <c r="W17192" s="3">
        <v>78.748299760432403</v>
      </c>
      <c r="X17192" s="3">
        <v>78.279753205576696</v>
      </c>
    </row>
    <row r="17193" spans="1:24" x14ac:dyDescent="0.15">
      <c r="A17193" s="3" t="s">
        <v>18412</v>
      </c>
      <c r="B17193" s="3">
        <v>0.99999991838479696</v>
      </c>
      <c r="C17193" s="4">
        <v>8.1615203023501606E-8</v>
      </c>
      <c r="D17193" s="3">
        <v>0.99292728050877299</v>
      </c>
      <c r="E17193" s="3">
        <v>0.99290187383286999</v>
      </c>
      <c r="F17193" s="3">
        <v>163.121908906377</v>
      </c>
      <c r="G17193" s="3">
        <v>164.28811767465399</v>
      </c>
      <c r="J17193" s="3" t="s">
        <v>11459</v>
      </c>
      <c r="K17193" s="3">
        <v>0.99999925730646999</v>
      </c>
      <c r="L17193" s="4">
        <v>7.4269353041224801E-7</v>
      </c>
      <c r="M17193" s="3">
        <v>1.0502173782175399</v>
      </c>
      <c r="N17193" s="3">
        <v>1.0503120765752201</v>
      </c>
      <c r="O17193" s="3">
        <v>327.84069564663298</v>
      </c>
      <c r="P17193" s="3">
        <v>312.135983045025</v>
      </c>
      <c r="R17193" s="3" t="s">
        <v>10565</v>
      </c>
      <c r="S17193" s="3">
        <v>0.99999932088759202</v>
      </c>
      <c r="T17193" s="4">
        <v>6.79112408320716E-7</v>
      </c>
      <c r="U17193" s="3">
        <v>1.05539946763499</v>
      </c>
      <c r="V17193" s="3">
        <v>1.05546916796516</v>
      </c>
      <c r="W17193" s="3">
        <v>478.38161187668601</v>
      </c>
      <c r="X17193" s="3">
        <v>453.24020038148501</v>
      </c>
    </row>
    <row r="17194" spans="1:24" x14ac:dyDescent="0.15">
      <c r="A17194" s="3" t="s">
        <v>18565</v>
      </c>
      <c r="B17194" s="3">
        <v>0.99999991839791003</v>
      </c>
      <c r="C17194" s="4">
        <v>8.1602089615456003E-8</v>
      </c>
      <c r="D17194" s="3">
        <v>1.00519966772351</v>
      </c>
      <c r="E17194" s="3">
        <v>1.0052183395702401</v>
      </c>
      <c r="F17194" s="3">
        <v>165.219878082815</v>
      </c>
      <c r="G17194" s="3">
        <v>164.36212850041599</v>
      </c>
      <c r="J17194" s="3" t="s">
        <v>11516</v>
      </c>
      <c r="K17194" s="3">
        <v>0.99999925780306897</v>
      </c>
      <c r="L17194" s="4">
        <v>7.4219693081958902E-7</v>
      </c>
      <c r="M17194" s="3">
        <v>1.0448943233299499</v>
      </c>
      <c r="N17194" s="3">
        <v>1.0450165962183999</v>
      </c>
      <c r="O17194" s="3">
        <v>225.83763375361099</v>
      </c>
      <c r="P17194" s="3">
        <v>216.10870526351999</v>
      </c>
      <c r="R17194" s="3" t="s">
        <v>10442</v>
      </c>
      <c r="S17194" s="3">
        <v>0.999999321399341</v>
      </c>
      <c r="T17194" s="4">
        <v>6.7860065912177497E-7</v>
      </c>
      <c r="U17194" s="3">
        <v>1.0016421326629901</v>
      </c>
      <c r="V17194" s="3">
        <v>1.0016541256802101</v>
      </c>
      <c r="W17194" s="3">
        <v>78.197720670498697</v>
      </c>
      <c r="X17194" s="3">
        <v>78.068568904599303</v>
      </c>
    </row>
    <row r="17195" spans="1:24" x14ac:dyDescent="0.15">
      <c r="A17195" s="3" t="s">
        <v>3923</v>
      </c>
      <c r="B17195" s="3">
        <v>0.99999991843201197</v>
      </c>
      <c r="C17195" s="4">
        <v>8.1567988247763902E-8</v>
      </c>
      <c r="D17195" s="3">
        <v>1.03977083076302</v>
      </c>
      <c r="E17195" s="3">
        <v>1.0398134318707299</v>
      </c>
      <c r="F17195" s="3">
        <v>572.91421862763605</v>
      </c>
      <c r="G17195" s="3">
        <v>550.97751474761003</v>
      </c>
      <c r="J17195" s="3" t="s">
        <v>18536</v>
      </c>
      <c r="K17195" s="3">
        <v>0.99999925837569503</v>
      </c>
      <c r="L17195" s="4">
        <v>7.4162430479151395E-7</v>
      </c>
      <c r="M17195" s="3">
        <v>0.99072960897622897</v>
      </c>
      <c r="N17195" s="3">
        <v>0.99068438011259397</v>
      </c>
      <c r="O17195" s="3">
        <v>119.51647240062999</v>
      </c>
      <c r="P17195" s="3">
        <v>120.640405719575</v>
      </c>
      <c r="R17195" s="3" t="s">
        <v>18485</v>
      </c>
      <c r="S17195" s="3">
        <v>0.99999932168815997</v>
      </c>
      <c r="T17195" s="4">
        <v>6.7831183966952797E-7</v>
      </c>
      <c r="U17195" s="3">
        <v>0.94841461047843101</v>
      </c>
      <c r="V17195" s="3">
        <v>0.94828178685799402</v>
      </c>
      <c r="W17195" s="3">
        <v>210.016208785429</v>
      </c>
      <c r="X17195" s="3">
        <v>221.470800007056</v>
      </c>
    </row>
    <row r="17196" spans="1:24" x14ac:dyDescent="0.15">
      <c r="A17196" s="3" t="s">
        <v>18469</v>
      </c>
      <c r="B17196" s="3">
        <v>0.999999918468502</v>
      </c>
      <c r="C17196" s="4">
        <v>8.1531497814568894E-8</v>
      </c>
      <c r="D17196" s="3">
        <v>0.97715970236977301</v>
      </c>
      <c r="E17196" s="3">
        <v>0.97708254762828595</v>
      </c>
      <c r="F17196" s="3">
        <v>170.691138922145</v>
      </c>
      <c r="G17196" s="3">
        <v>174.694930854098</v>
      </c>
      <c r="J17196" s="3" t="s">
        <v>11813</v>
      </c>
      <c r="K17196" s="3">
        <v>0.999999258970653</v>
      </c>
      <c r="L17196" s="4">
        <v>7.4102934656251397E-7</v>
      </c>
      <c r="M17196" s="3">
        <v>1.0224447913639201</v>
      </c>
      <c r="N17196" s="3">
        <v>1.0225443477050999</v>
      </c>
      <c r="O17196" s="3">
        <v>135.68312637225901</v>
      </c>
      <c r="P17196" s="3">
        <v>132.69145854973999</v>
      </c>
      <c r="R17196" s="3" t="s">
        <v>18259</v>
      </c>
      <c r="S17196" s="3">
        <v>0.99999932250928503</v>
      </c>
      <c r="T17196" s="4">
        <v>6.7749071497562002E-7</v>
      </c>
      <c r="U17196" s="3">
        <v>0.97188852283472704</v>
      </c>
      <c r="V17196" s="3">
        <v>0.97170395538357301</v>
      </c>
      <c r="W17196" s="3">
        <v>84.3884460186881</v>
      </c>
      <c r="X17196" s="3">
        <v>86.846130975995095</v>
      </c>
    </row>
    <row r="17197" spans="1:24" x14ac:dyDescent="0.15">
      <c r="A17197" s="3" t="s">
        <v>18596</v>
      </c>
      <c r="B17197" s="3">
        <v>0.99999991847565695</v>
      </c>
      <c r="C17197" s="4">
        <v>8.1524342929347602E-8</v>
      </c>
      <c r="D17197" s="3">
        <v>0.98405794380743705</v>
      </c>
      <c r="E17197" s="3">
        <v>0.98400250690359004</v>
      </c>
      <c r="F17197" s="3">
        <v>166.99368999093099</v>
      </c>
      <c r="G17197" s="3">
        <v>169.70876475848601</v>
      </c>
      <c r="J17197" s="3" t="s">
        <v>12245</v>
      </c>
      <c r="K17197" s="3">
        <v>0.99999925985747096</v>
      </c>
      <c r="L17197" s="4">
        <v>7.4014252937363801E-7</v>
      </c>
      <c r="M17197" s="3">
        <v>1.0326128734884199</v>
      </c>
      <c r="N17197" s="3">
        <v>1.03274616909022</v>
      </c>
      <c r="O17197" s="3">
        <v>148.72036181343799</v>
      </c>
      <c r="P17197" s="3">
        <v>144.00444059043099</v>
      </c>
      <c r="R17197" s="3" t="s">
        <v>7604</v>
      </c>
      <c r="S17197" s="3">
        <v>0.99999932363537503</v>
      </c>
      <c r="T17197" s="4">
        <v>6.7636462476193302E-7</v>
      </c>
      <c r="U17197" s="3">
        <v>0.95916510780312403</v>
      </c>
      <c r="V17197" s="3">
        <v>0.95896065186342405</v>
      </c>
      <c r="W17197" s="3">
        <v>109.21659402088</v>
      </c>
      <c r="X17197" s="3">
        <v>113.891017532506</v>
      </c>
    </row>
    <row r="17198" spans="1:24" x14ac:dyDescent="0.15">
      <c r="A17198" s="3" t="s">
        <v>12439</v>
      </c>
      <c r="B17198" s="3">
        <v>0.99999991854797399</v>
      </c>
      <c r="C17198" s="4">
        <v>8.1452025671270506E-8</v>
      </c>
      <c r="D17198" s="3">
        <v>1.0383593988454101</v>
      </c>
      <c r="E17198" s="3">
        <v>1.03839926268419</v>
      </c>
      <c r="F17198" s="3">
        <v>589.724744638468</v>
      </c>
      <c r="G17198" s="3">
        <v>567.91677521172903</v>
      </c>
      <c r="J17198" s="3" t="s">
        <v>8388</v>
      </c>
      <c r="K17198" s="3">
        <v>0.999999259914364</v>
      </c>
      <c r="L17198" s="4">
        <v>7.4008563614538696E-7</v>
      </c>
      <c r="M17198" s="3">
        <v>1.04381173826674</v>
      </c>
      <c r="N17198" s="3">
        <v>1.04395645468859</v>
      </c>
      <c r="O17198" s="3">
        <v>186.036667361105</v>
      </c>
      <c r="P17198" s="3">
        <v>178.20305335633299</v>
      </c>
      <c r="R17198" s="3" t="s">
        <v>11937</v>
      </c>
      <c r="S17198" s="3">
        <v>0.99999932377605605</v>
      </c>
      <c r="T17198" s="4">
        <v>6.7622394428334895E-7</v>
      </c>
      <c r="U17198" s="3">
        <v>0.94354976998057905</v>
      </c>
      <c r="V17198" s="3">
        <v>0.943347286045077</v>
      </c>
      <c r="W17198" s="3">
        <v>149.96226756289499</v>
      </c>
      <c r="X17198" s="3">
        <v>158.968850929485</v>
      </c>
    </row>
    <row r="17199" spans="1:24" x14ac:dyDescent="0.15">
      <c r="A17199" s="3" t="s">
        <v>3962</v>
      </c>
      <c r="B17199" s="3">
        <v>0.99999991855579995</v>
      </c>
      <c r="C17199" s="4">
        <v>8.1444199946132101E-8</v>
      </c>
      <c r="D17199" s="3">
        <v>0.99598840011781198</v>
      </c>
      <c r="E17199" s="3">
        <v>0.99597427080055001</v>
      </c>
      <c r="F17199" s="3">
        <v>166.894830879843</v>
      </c>
      <c r="G17199" s="3">
        <v>167.56946040683101</v>
      </c>
      <c r="J17199" s="3" t="s">
        <v>18521</v>
      </c>
      <c r="K17199" s="3">
        <v>0.99999926053224297</v>
      </c>
      <c r="L17199" s="4">
        <v>7.3946775669174799E-7</v>
      </c>
      <c r="M17199" s="3">
        <v>0.98843452193657599</v>
      </c>
      <c r="N17199" s="3">
        <v>0.98837874075204002</v>
      </c>
      <c r="O17199" s="3">
        <v>120.618756993524</v>
      </c>
      <c r="P17199" s="3">
        <v>122.037097959371</v>
      </c>
      <c r="R17199" s="3" t="s">
        <v>13087</v>
      </c>
      <c r="S17199" s="3">
        <v>0.99999932381944001</v>
      </c>
      <c r="T17199" s="4">
        <v>6.7618055976909604E-7</v>
      </c>
      <c r="U17199" s="3">
        <v>0.97516465939410202</v>
      </c>
      <c r="V17199" s="3">
        <v>0.97500195043776505</v>
      </c>
      <c r="W17199" s="3">
        <v>84.856564207001497</v>
      </c>
      <c r="X17199" s="3">
        <v>87.032455831906105</v>
      </c>
    </row>
    <row r="17200" spans="1:24" x14ac:dyDescent="0.15">
      <c r="A17200" s="3" t="s">
        <v>14128</v>
      </c>
      <c r="B17200" s="3">
        <v>0.99999991864989302</v>
      </c>
      <c r="C17200" s="4">
        <v>8.1350106994532801E-8</v>
      </c>
      <c r="D17200" s="3">
        <v>1.0251767224789601</v>
      </c>
      <c r="E17200" s="3">
        <v>1.0252350386648299</v>
      </c>
      <c r="F17200" s="3">
        <v>261.20805075891798</v>
      </c>
      <c r="G17200" s="3">
        <v>254.77845426420899</v>
      </c>
      <c r="J17200" s="3" t="s">
        <v>18203</v>
      </c>
      <c r="K17200" s="3">
        <v>0.99999926062021305</v>
      </c>
      <c r="L17200" s="4">
        <v>7.3937978725375499E-7</v>
      </c>
      <c r="M17200" s="3">
        <v>1.0017026597956999</v>
      </c>
      <c r="N17200" s="3">
        <v>1.0017112014012</v>
      </c>
      <c r="O17200" s="3">
        <v>117.524487780437</v>
      </c>
      <c r="P17200" s="3">
        <v>117.323706178018</v>
      </c>
      <c r="R17200" s="3" t="s">
        <v>9996</v>
      </c>
      <c r="S17200" s="3">
        <v>0.99999932433301897</v>
      </c>
      <c r="T17200" s="4">
        <v>6.7566698146286298E-7</v>
      </c>
      <c r="U17200" s="3">
        <v>0.94643457695477595</v>
      </c>
      <c r="V17200" s="3">
        <v>0.94625534850939097</v>
      </c>
      <c r="W17200" s="3">
        <v>161.256220276741</v>
      </c>
      <c r="X17200" s="3">
        <v>170.41568956759801</v>
      </c>
    </row>
    <row r="17201" spans="1:24" x14ac:dyDescent="0.15">
      <c r="A17201" s="3" t="s">
        <v>13104</v>
      </c>
      <c r="B17201" s="3">
        <v>0.99999991865729798</v>
      </c>
      <c r="C17201" s="4">
        <v>8.1342701615978906E-8</v>
      </c>
      <c r="D17201" s="3">
        <v>1.02860981967526</v>
      </c>
      <c r="E17201" s="3">
        <v>1.02869042296698</v>
      </c>
      <c r="F17201" s="3">
        <v>215.484787633</v>
      </c>
      <c r="G17201" s="3">
        <v>209.474586248468</v>
      </c>
      <c r="J17201" s="3" t="s">
        <v>18553</v>
      </c>
      <c r="K17201" s="3">
        <v>0.99999926109043702</v>
      </c>
      <c r="L17201" s="4">
        <v>7.3890956330968403E-7</v>
      </c>
      <c r="M17201" s="3">
        <v>1.0475178412324699</v>
      </c>
      <c r="N17201" s="3">
        <v>1.0476509587098799</v>
      </c>
      <c r="O17201" s="3">
        <v>220.130842158674</v>
      </c>
      <c r="P17201" s="3">
        <v>210.11803961900199</v>
      </c>
      <c r="R17201" s="3" t="s">
        <v>17798</v>
      </c>
      <c r="S17201" s="3">
        <v>0.99999932449030204</v>
      </c>
      <c r="T17201" s="4">
        <v>6.7550969755761095E-7</v>
      </c>
      <c r="U17201" s="3">
        <v>1.0219487297941201</v>
      </c>
      <c r="V17201" s="3">
        <v>1.0221006692478001</v>
      </c>
      <c r="W17201" s="3">
        <v>84.188994875098501</v>
      </c>
      <c r="X17201" s="3">
        <v>82.368377598620697</v>
      </c>
    </row>
    <row r="17202" spans="1:24" x14ac:dyDescent="0.15">
      <c r="A17202" s="3" t="s">
        <v>10677</v>
      </c>
      <c r="B17202" s="3">
        <v>0.99999991870115901</v>
      </c>
      <c r="C17202" s="4">
        <v>8.1298841305007907E-8</v>
      </c>
      <c r="D17202" s="3">
        <v>1.02469459301305</v>
      </c>
      <c r="E17202" s="3">
        <v>1.02476293428501</v>
      </c>
      <c r="F17202" s="3">
        <v>218.52519703940499</v>
      </c>
      <c r="G17202" s="3">
        <v>213.244392531165</v>
      </c>
      <c r="J17202" s="3" t="s">
        <v>10127</v>
      </c>
      <c r="K17202" s="3">
        <v>0.99999926136399298</v>
      </c>
      <c r="L17202" s="4">
        <v>7.3863600734591796E-7</v>
      </c>
      <c r="M17202" s="3">
        <v>0.98239100724893902</v>
      </c>
      <c r="N17202" s="3">
        <v>0.98230757020385295</v>
      </c>
      <c r="O17202" s="3">
        <v>122.016311794598</v>
      </c>
      <c r="P17202" s="3">
        <v>124.21413864659</v>
      </c>
      <c r="R17202" s="3" t="s">
        <v>18335</v>
      </c>
      <c r="S17202" s="3">
        <v>0.99999932468049602</v>
      </c>
      <c r="T17202" s="4">
        <v>6.7531950397148002E-7</v>
      </c>
      <c r="U17202" s="3">
        <v>0.997563045175346</v>
      </c>
      <c r="V17202" s="3">
        <v>0.99754562419031201</v>
      </c>
      <c r="W17202" s="3">
        <v>79.569505506546605</v>
      </c>
      <c r="X17202" s="3">
        <v>79.765304083098698</v>
      </c>
    </row>
    <row r="17203" spans="1:24" x14ac:dyDescent="0.15">
      <c r="A17203" s="3" t="s">
        <v>18351</v>
      </c>
      <c r="B17203" s="3">
        <v>0.99999991880329997</v>
      </c>
      <c r="C17203" s="4">
        <v>8.1196700311933097E-8</v>
      </c>
      <c r="D17203" s="3">
        <v>0.99262832042028604</v>
      </c>
      <c r="E17203" s="3">
        <v>0.992602447667009</v>
      </c>
      <c r="F17203" s="3">
        <v>166.90997365804699</v>
      </c>
      <c r="G17203" s="3">
        <v>168.153975467088</v>
      </c>
      <c r="J17203" s="3" t="s">
        <v>18534</v>
      </c>
      <c r="K17203" s="3">
        <v>0.99999926201184397</v>
      </c>
      <c r="L17203" s="4">
        <v>7.3798815622728402E-7</v>
      </c>
      <c r="M17203" s="3">
        <v>0.96252868756169097</v>
      </c>
      <c r="N17203" s="3">
        <v>0.96242221874374001</v>
      </c>
      <c r="O17203" s="3">
        <v>199.374883634301</v>
      </c>
      <c r="P17203" s="3">
        <v>207.15986760193499</v>
      </c>
      <c r="R17203" s="3" t="s">
        <v>18566</v>
      </c>
      <c r="S17203" s="3">
        <v>0.99999932518443202</v>
      </c>
      <c r="T17203" s="4">
        <v>6.7481556823619304E-7</v>
      </c>
      <c r="U17203" s="3">
        <v>1.05817047491278</v>
      </c>
      <c r="V17203" s="3">
        <v>1.05837555265373</v>
      </c>
      <c r="W17203" s="3">
        <v>171.186333752016</v>
      </c>
      <c r="X17203" s="3">
        <v>161.74386262727199</v>
      </c>
    </row>
    <row r="17204" spans="1:24" x14ac:dyDescent="0.15">
      <c r="A17204" s="3" t="s">
        <v>18011</v>
      </c>
      <c r="B17204" s="3">
        <v>0.99999991887305595</v>
      </c>
      <c r="C17204" s="4">
        <v>8.1126943808446097E-8</v>
      </c>
      <c r="D17204" s="3">
        <v>1.0446906345406699</v>
      </c>
      <c r="E17204" s="3">
        <v>1.0447867570085101</v>
      </c>
      <c r="F17204" s="3">
        <v>286.69955170158897</v>
      </c>
      <c r="G17204" s="3">
        <v>274.40920542954802</v>
      </c>
      <c r="J17204" s="3" t="s">
        <v>12595</v>
      </c>
      <c r="K17204" s="3">
        <v>0.99999926254913996</v>
      </c>
      <c r="L17204" s="4">
        <v>7.3745086029591898E-7</v>
      </c>
      <c r="M17204" s="3">
        <v>0.95703733185955797</v>
      </c>
      <c r="N17204" s="3">
        <v>0.95695501840513397</v>
      </c>
      <c r="O17204" s="3">
        <v>293.992086754762</v>
      </c>
      <c r="P17204" s="3">
        <v>307.21665235064802</v>
      </c>
      <c r="R17204" s="3" t="s">
        <v>18344</v>
      </c>
      <c r="S17204" s="3">
        <v>0.99999932521978596</v>
      </c>
      <c r="T17204" s="4">
        <v>6.7478021376975696E-7</v>
      </c>
      <c r="U17204" s="3">
        <v>1.02118094220495</v>
      </c>
      <c r="V17204" s="3">
        <v>1.0213181917356899</v>
      </c>
      <c r="W17204" s="3">
        <v>89.866480902682099</v>
      </c>
      <c r="X17204" s="3">
        <v>87.990470010174107</v>
      </c>
    </row>
    <row r="17205" spans="1:24" x14ac:dyDescent="0.15">
      <c r="A17205" s="3" t="s">
        <v>11422</v>
      </c>
      <c r="B17205" s="3">
        <v>0.99999991887362405</v>
      </c>
      <c r="C17205" s="4">
        <v>8.1126375908768605E-8</v>
      </c>
      <c r="D17205" s="3">
        <v>0.98909252382131496</v>
      </c>
      <c r="E17205" s="3">
        <v>0.98905498793481705</v>
      </c>
      <c r="F17205" s="3">
        <v>169.61430372390899</v>
      </c>
      <c r="G17205" s="3">
        <v>171.491388490129</v>
      </c>
      <c r="J17205" s="3" t="s">
        <v>17952</v>
      </c>
      <c r="K17205" s="3">
        <v>0.99999926450802401</v>
      </c>
      <c r="L17205" s="4">
        <v>7.3549197572717397E-7</v>
      </c>
      <c r="M17205" s="3">
        <v>0.95548622225148205</v>
      </c>
      <c r="N17205" s="3">
        <v>0.95537661661751405</v>
      </c>
      <c r="O17205" s="3">
        <v>228.367693742092</v>
      </c>
      <c r="P17205" s="3">
        <v>239.034675963138</v>
      </c>
      <c r="R17205" s="3" t="s">
        <v>18094</v>
      </c>
      <c r="S17205" s="3">
        <v>0.99999932575043904</v>
      </c>
      <c r="T17205" s="4">
        <v>6.7424956112777697E-7</v>
      </c>
      <c r="U17205" s="3">
        <v>0.94250227357287397</v>
      </c>
      <c r="V17205" s="3">
        <v>0.94235966970543195</v>
      </c>
      <c r="W17205" s="3">
        <v>216.643591386975</v>
      </c>
      <c r="X17205" s="3">
        <v>229.89541547124699</v>
      </c>
    </row>
    <row r="17206" spans="1:24" x14ac:dyDescent="0.15">
      <c r="A17206" s="3" t="s">
        <v>11193</v>
      </c>
      <c r="B17206" s="3">
        <v>0.99999991893664197</v>
      </c>
      <c r="C17206" s="4">
        <v>8.10633583680726E-8</v>
      </c>
      <c r="D17206" s="3">
        <v>1.01981787029898</v>
      </c>
      <c r="E17206" s="3">
        <v>1.01988393381647</v>
      </c>
      <c r="F17206" s="3">
        <v>180.568840514274</v>
      </c>
      <c r="G17206" s="3">
        <v>177.04822645772799</v>
      </c>
      <c r="J17206" s="3" t="s">
        <v>18563</v>
      </c>
      <c r="K17206" s="3">
        <v>0.99999926472600198</v>
      </c>
      <c r="L17206" s="4">
        <v>7.3527399800124703E-7</v>
      </c>
      <c r="M17206" s="3">
        <v>0.98770995530169703</v>
      </c>
      <c r="N17206" s="3">
        <v>0.98765345495886203</v>
      </c>
      <c r="O17206" s="3">
        <v>126.45541934196901</v>
      </c>
      <c r="P17206" s="3">
        <v>128.03634936171699</v>
      </c>
      <c r="R17206" s="3" t="s">
        <v>9330</v>
      </c>
      <c r="S17206" s="3">
        <v>0.99999932594271101</v>
      </c>
      <c r="T17206" s="4">
        <v>6.7405728945385201E-7</v>
      </c>
      <c r="U17206" s="3">
        <v>1.0456990368022501</v>
      </c>
      <c r="V17206" s="3">
        <v>1.0459211330310101</v>
      </c>
      <c r="W17206" s="3">
        <v>122.712863094461</v>
      </c>
      <c r="X17206" s="3">
        <v>117.324719816605</v>
      </c>
    </row>
    <row r="17207" spans="1:24" x14ac:dyDescent="0.15">
      <c r="A17207" s="3" t="s">
        <v>18352</v>
      </c>
      <c r="B17207" s="3">
        <v>0.99999991896379303</v>
      </c>
      <c r="C17207" s="4">
        <v>8.1036206560001306E-8</v>
      </c>
      <c r="D17207" s="3">
        <v>1.00728590743665</v>
      </c>
      <c r="E17207" s="3">
        <v>1.0073115281896099</v>
      </c>
      <c r="F17207" s="3">
        <v>169.05110072553899</v>
      </c>
      <c r="G17207" s="3">
        <v>167.82397786520201</v>
      </c>
      <c r="J17207" s="3" t="s">
        <v>18360</v>
      </c>
      <c r="K17207" s="3">
        <v>0.99999926485011204</v>
      </c>
      <c r="L17207" s="4">
        <v>7.3514988774965505E-7</v>
      </c>
      <c r="M17207" s="3">
        <v>1.04484962385335</v>
      </c>
      <c r="N17207" s="3">
        <v>1.04501760906312</v>
      </c>
      <c r="O17207" s="3">
        <v>164.23477925391001</v>
      </c>
      <c r="P17207" s="3">
        <v>157.159389137049</v>
      </c>
      <c r="R17207" s="3" t="s">
        <v>18366</v>
      </c>
      <c r="S17207" s="3">
        <v>0.99999932624485799</v>
      </c>
      <c r="T17207" s="4">
        <v>6.7375514172338003E-7</v>
      </c>
      <c r="U17207" s="3">
        <v>0.97238363283239804</v>
      </c>
      <c r="V17207" s="3">
        <v>0.97220474858933703</v>
      </c>
      <c r="W17207" s="3">
        <v>85.583715617266904</v>
      </c>
      <c r="X17207" s="3">
        <v>88.030832696469403</v>
      </c>
    </row>
    <row r="17208" spans="1:24" x14ac:dyDescent="0.15">
      <c r="A17208" s="3" t="s">
        <v>13557</v>
      </c>
      <c r="B17208" s="3">
        <v>0.99999991897842799</v>
      </c>
      <c r="C17208" s="4">
        <v>8.1021571738345506E-8</v>
      </c>
      <c r="D17208" s="3">
        <v>0.97124331328205704</v>
      </c>
      <c r="E17208" s="3">
        <v>0.97119387174737604</v>
      </c>
      <c r="F17208" s="3">
        <v>333.400591703045</v>
      </c>
      <c r="G17208" s="3">
        <v>343.28972768791402</v>
      </c>
      <c r="J17208" s="3" t="s">
        <v>18343</v>
      </c>
      <c r="K17208" s="3">
        <v>0.99999926620193202</v>
      </c>
      <c r="L17208" s="4">
        <v>7.33798068126495E-7</v>
      </c>
      <c r="M17208" s="3">
        <v>0.95728128239458299</v>
      </c>
      <c r="N17208" s="3">
        <v>0.95718958045120195</v>
      </c>
      <c r="O17208" s="3">
        <v>262.448926219665</v>
      </c>
      <c r="P17208" s="3">
        <v>274.18743338194997</v>
      </c>
      <c r="R17208" s="3" t="s">
        <v>10873</v>
      </c>
      <c r="S17208" s="3">
        <v>0.99999932704059002</v>
      </c>
      <c r="T17208" s="4">
        <v>6.7295941001659696E-7</v>
      </c>
      <c r="U17208" s="3">
        <v>0.95367861817473498</v>
      </c>
      <c r="V17208" s="3">
        <v>0.95363685653124697</v>
      </c>
      <c r="W17208" s="3">
        <v>603.15867458788796</v>
      </c>
      <c r="X17208" s="3">
        <v>632.48304015141605</v>
      </c>
    </row>
    <row r="17209" spans="1:24" x14ac:dyDescent="0.15">
      <c r="A17209" s="3" t="s">
        <v>9591</v>
      </c>
      <c r="B17209" s="3">
        <v>0.99999991905678198</v>
      </c>
      <c r="C17209" s="4">
        <v>8.0943218235291296E-8</v>
      </c>
      <c r="D17209" s="3">
        <v>1.0374941754872899</v>
      </c>
      <c r="E17209" s="3">
        <v>1.03754636594748</v>
      </c>
      <c r="F17209" s="3">
        <v>439.91160143909298</v>
      </c>
      <c r="G17209" s="3">
        <v>423.99187199090801</v>
      </c>
      <c r="J17209" s="3" t="s">
        <v>18579</v>
      </c>
      <c r="K17209" s="3">
        <v>0.99999926672563499</v>
      </c>
      <c r="L17209" s="4">
        <v>7.3327436484013895E-7</v>
      </c>
      <c r="M17209" s="3">
        <v>1.02633390575084</v>
      </c>
      <c r="N17209" s="3">
        <v>1.0264418105555499</v>
      </c>
      <c r="O17209" s="3">
        <v>147.438886376927</v>
      </c>
      <c r="P17209" s="3">
        <v>143.64050688759701</v>
      </c>
      <c r="R17209" s="3" t="s">
        <v>18182</v>
      </c>
      <c r="S17209" s="3">
        <v>0.99999932748826903</v>
      </c>
      <c r="T17209" s="4">
        <v>6.7251173089913395E-7</v>
      </c>
      <c r="U17209" s="3">
        <v>0.96265951532108496</v>
      </c>
      <c r="V17209" s="3">
        <v>0.96243781386757299</v>
      </c>
      <c r="W17209" s="3">
        <v>92.424953225609201</v>
      </c>
      <c r="X17209" s="3">
        <v>96.032520247783793</v>
      </c>
    </row>
    <row r="17210" spans="1:24" x14ac:dyDescent="0.15">
      <c r="A17210" s="3" t="s">
        <v>395</v>
      </c>
      <c r="B17210" s="3">
        <v>0.99999991908687202</v>
      </c>
      <c r="C17210" s="4">
        <v>8.0913127831367803E-8</v>
      </c>
      <c r="D17210" s="3">
        <v>1.00864150966375</v>
      </c>
      <c r="E17210" s="3">
        <v>1.0086713854769001</v>
      </c>
      <c r="F17210" s="3">
        <v>172.17295602126899</v>
      </c>
      <c r="G17210" s="3">
        <v>170.69272687458201</v>
      </c>
      <c r="J17210" s="3" t="s">
        <v>2308</v>
      </c>
      <c r="K17210" s="3">
        <v>0.99999926715263998</v>
      </c>
      <c r="L17210" s="4">
        <v>7.32847360621725E-7</v>
      </c>
      <c r="M17210" s="3">
        <v>0.95749385308294799</v>
      </c>
      <c r="N17210" s="3">
        <v>0.95742134386852296</v>
      </c>
      <c r="O17210" s="3">
        <v>330.36161446470902</v>
      </c>
      <c r="P17210" s="3">
        <v>345.05397479068199</v>
      </c>
      <c r="R17210" s="3" t="s">
        <v>18597</v>
      </c>
      <c r="S17210" s="3">
        <v>0.99999932780918599</v>
      </c>
      <c r="T17210" s="4">
        <v>6.7219081421402704E-7</v>
      </c>
      <c r="U17210" s="3">
        <v>0.94503763364146798</v>
      </c>
      <c r="V17210" s="3">
        <v>0.944964154711188</v>
      </c>
      <c r="W17210" s="3">
        <v>403.02687170000399</v>
      </c>
      <c r="X17210" s="3">
        <v>426.50022230910503</v>
      </c>
    </row>
    <row r="17211" spans="1:24" x14ac:dyDescent="0.15">
      <c r="A17211" s="3" t="s">
        <v>11463</v>
      </c>
      <c r="B17211" s="3">
        <v>0.99999991908973196</v>
      </c>
      <c r="C17211" s="4">
        <v>8.09102681370389E-8</v>
      </c>
      <c r="D17211" s="3">
        <v>0.96349734872776405</v>
      </c>
      <c r="E17211" s="3">
        <v>0.96345410154983702</v>
      </c>
      <c r="F17211" s="3">
        <v>479.92854288507198</v>
      </c>
      <c r="G17211" s="3">
        <v>498.13365013655601</v>
      </c>
      <c r="J17211" s="3" t="s">
        <v>14776</v>
      </c>
      <c r="K17211" s="3">
        <v>0.99999926722209898</v>
      </c>
      <c r="L17211" s="4">
        <v>7.3277790102455896E-7</v>
      </c>
      <c r="M17211" s="3">
        <v>1.0430985121968499</v>
      </c>
      <c r="N17211" s="3">
        <v>1.0431894296898101</v>
      </c>
      <c r="O17211" s="3">
        <v>291.06661337302802</v>
      </c>
      <c r="P17211" s="3">
        <v>279.01565448691201</v>
      </c>
      <c r="R17211" s="3" t="s">
        <v>11900</v>
      </c>
      <c r="S17211" s="3">
        <v>0.99999932848956896</v>
      </c>
      <c r="T17211" s="4">
        <v>6.7151043107790203E-7</v>
      </c>
      <c r="U17211" s="3">
        <v>1.0549713074271001</v>
      </c>
      <c r="V17211" s="3">
        <v>1.0551932785165199</v>
      </c>
      <c r="W17211" s="3">
        <v>149.01744907456799</v>
      </c>
      <c r="X17211" s="3">
        <v>141.22237146097399</v>
      </c>
    </row>
    <row r="17212" spans="1:24" x14ac:dyDescent="0.15">
      <c r="A17212" s="3" t="s">
        <v>18598</v>
      </c>
      <c r="B17212" s="3">
        <v>0.99999991914359199</v>
      </c>
      <c r="C17212" s="4">
        <v>8.0856408124564801E-8</v>
      </c>
      <c r="D17212" s="3">
        <v>0.96421906372078303</v>
      </c>
      <c r="E17212" s="3">
        <v>0.96416365506963797</v>
      </c>
      <c r="F17212" s="3">
        <v>367.47022357702798</v>
      </c>
      <c r="G17212" s="3">
        <v>381.12884675572599</v>
      </c>
      <c r="J17212" s="3" t="s">
        <v>17654</v>
      </c>
      <c r="K17212" s="3">
        <v>0.99999926901335101</v>
      </c>
      <c r="L17212" s="4">
        <v>7.3098664847453404E-7</v>
      </c>
      <c r="M17212" s="3">
        <v>1.0299941692177299</v>
      </c>
      <c r="N17212" s="3">
        <v>1.0301151258577901</v>
      </c>
      <c r="O17212" s="3">
        <v>150.35166941662499</v>
      </c>
      <c r="P17212" s="3">
        <v>145.955888318955</v>
      </c>
      <c r="R17212" s="3" t="s">
        <v>12135</v>
      </c>
      <c r="S17212" s="3">
        <v>0.99999932901724398</v>
      </c>
      <c r="T17212" s="4">
        <v>6.7098275645740503E-7</v>
      </c>
      <c r="U17212" s="3">
        <v>1.0556131116249801</v>
      </c>
      <c r="V17212" s="3">
        <v>1.05588204079061</v>
      </c>
      <c r="W17212" s="3">
        <v>124.515483432357</v>
      </c>
      <c r="X17212" s="3">
        <v>117.925033101913</v>
      </c>
    </row>
    <row r="17213" spans="1:24" x14ac:dyDescent="0.15">
      <c r="A17213" s="3" t="s">
        <v>18599</v>
      </c>
      <c r="B17213" s="3">
        <v>0.999999919154821</v>
      </c>
      <c r="C17213" s="4">
        <v>8.0845179552893498E-8</v>
      </c>
      <c r="D17213" s="3">
        <v>1.0393658070898999</v>
      </c>
      <c r="E17213" s="3">
        <v>1.0394417545971599</v>
      </c>
      <c r="F17213" s="3">
        <v>317.978426672892</v>
      </c>
      <c r="G17213" s="3">
        <v>305.91231384444399</v>
      </c>
      <c r="J17213" s="3" t="s">
        <v>18523</v>
      </c>
      <c r="K17213" s="3">
        <v>0.99999926921843896</v>
      </c>
      <c r="L17213" s="4">
        <v>7.3078156161444202E-7</v>
      </c>
      <c r="M17213" s="3">
        <v>0.96526299791401704</v>
      </c>
      <c r="N17213" s="3">
        <v>0.96514365319842699</v>
      </c>
      <c r="O17213" s="3">
        <v>165.348750681789</v>
      </c>
      <c r="P17213" s="3">
        <v>171.32071344747499</v>
      </c>
      <c r="R17213" s="3" t="s">
        <v>11292</v>
      </c>
      <c r="S17213" s="3">
        <v>0.99999932959890103</v>
      </c>
      <c r="T17213" s="4">
        <v>6.7040109880234003E-7</v>
      </c>
      <c r="U17213" s="3">
        <v>1.01352842830902</v>
      </c>
      <c r="V17213" s="3">
        <v>1.01362088913448</v>
      </c>
      <c r="W17213" s="3">
        <v>84.569498493703804</v>
      </c>
      <c r="X17213" s="3">
        <v>83.432931573683007</v>
      </c>
    </row>
    <row r="17214" spans="1:24" x14ac:dyDescent="0.15">
      <c r="A17214" s="3" t="s">
        <v>11220</v>
      </c>
      <c r="B17214" s="3">
        <v>0.99999991917237896</v>
      </c>
      <c r="C17214" s="4">
        <v>8.0827621451743505E-8</v>
      </c>
      <c r="D17214" s="3">
        <v>1.0337001642069501</v>
      </c>
      <c r="E17214" s="3">
        <v>1.0337154952680001</v>
      </c>
      <c r="F17214" s="3">
        <v>1341.0704852885301</v>
      </c>
      <c r="G17214" s="3">
        <v>1297.33002385332</v>
      </c>
      <c r="J17214" s="3" t="s">
        <v>14159</v>
      </c>
      <c r="K17214" s="3">
        <v>0.99999927030848801</v>
      </c>
      <c r="L17214" s="4">
        <v>7.2969151222720504E-7</v>
      </c>
      <c r="M17214" s="3">
        <v>0.95872857637147302</v>
      </c>
      <c r="N17214" s="3">
        <v>0.95857639569981901</v>
      </c>
      <c r="O17214" s="3">
        <v>153.004655694213</v>
      </c>
      <c r="P17214" s="3">
        <v>159.61698057310599</v>
      </c>
      <c r="R17214" s="3" t="s">
        <v>18254</v>
      </c>
      <c r="S17214" s="3">
        <v>0.99999933008592101</v>
      </c>
      <c r="T17214" s="4">
        <v>6.6991407882290804E-7</v>
      </c>
      <c r="U17214" s="3">
        <v>1.0220367433786099</v>
      </c>
      <c r="V17214" s="3">
        <v>1.0221842093625699</v>
      </c>
      <c r="W17214" s="3">
        <v>87.096692615775495</v>
      </c>
      <c r="X17214" s="3">
        <v>85.206237756299203</v>
      </c>
    </row>
    <row r="17215" spans="1:24" x14ac:dyDescent="0.15">
      <c r="A17215" s="3" t="s">
        <v>18600</v>
      </c>
      <c r="B17215" s="3">
        <v>0.99999991920933895</v>
      </c>
      <c r="C17215" s="4">
        <v>8.0790660953931201E-8</v>
      </c>
      <c r="D17215" s="3">
        <v>0.98122533016180602</v>
      </c>
      <c r="E17215" s="3">
        <v>0.98116803820967202</v>
      </c>
      <c r="F17215" s="3">
        <v>189.75857775319901</v>
      </c>
      <c r="G17215" s="3">
        <v>193.40088413302499</v>
      </c>
      <c r="J17215" s="3" t="s">
        <v>11303</v>
      </c>
      <c r="K17215" s="3">
        <v>0.99999927058039695</v>
      </c>
      <c r="L17215" s="4">
        <v>7.2941960309299704E-7</v>
      </c>
      <c r="M17215" s="3">
        <v>1.0441448315836299</v>
      </c>
      <c r="N17215" s="3">
        <v>1.04428464609941</v>
      </c>
      <c r="O17215" s="3">
        <v>194.08377104157401</v>
      </c>
      <c r="P17215" s="3">
        <v>185.85289836449101</v>
      </c>
      <c r="R17215" s="3" t="s">
        <v>15920</v>
      </c>
      <c r="S17215" s="3">
        <v>0.99999933044524703</v>
      </c>
      <c r="T17215" s="4">
        <v>6.6955475337829401E-7</v>
      </c>
      <c r="U17215" s="3">
        <v>1.0506714730662901</v>
      </c>
      <c r="V17215" s="3">
        <v>1.0508752658062901</v>
      </c>
      <c r="W17215" s="3">
        <v>148.99457025130999</v>
      </c>
      <c r="X17215" s="3">
        <v>141.78091953124101</v>
      </c>
    </row>
    <row r="17216" spans="1:24" x14ac:dyDescent="0.15">
      <c r="A17216" s="3" t="s">
        <v>15552</v>
      </c>
      <c r="B17216" s="3">
        <v>0.99999991924410803</v>
      </c>
      <c r="C17216" s="4">
        <v>8.0755892155420094E-8</v>
      </c>
      <c r="D17216" s="3">
        <v>1.0264201069290699</v>
      </c>
      <c r="E17216" s="3">
        <v>1.02650080175707</v>
      </c>
      <c r="F17216" s="3">
        <v>198.35907995595099</v>
      </c>
      <c r="G17216" s="3">
        <v>193.23785681258201</v>
      </c>
      <c r="J17216" s="3" t="s">
        <v>11796</v>
      </c>
      <c r="K17216" s="3">
        <v>0.99999927087344298</v>
      </c>
      <c r="L17216" s="4">
        <v>7.2912655658421696E-7</v>
      </c>
      <c r="M17216" s="3">
        <v>1.02635149838963</v>
      </c>
      <c r="N17216" s="3">
        <v>1.0264559204857699</v>
      </c>
      <c r="O17216" s="3">
        <v>152.46061119907301</v>
      </c>
      <c r="P17216" s="3">
        <v>148.53082689387901</v>
      </c>
      <c r="R17216" s="3" t="s">
        <v>16282</v>
      </c>
      <c r="S17216" s="3">
        <v>0.99999933056483703</v>
      </c>
      <c r="T17216" s="4">
        <v>6.6943516298029502E-7</v>
      </c>
      <c r="U17216" s="3">
        <v>1.05682919420676</v>
      </c>
      <c r="V17216" s="3">
        <v>1.05705775524357</v>
      </c>
      <c r="W17216" s="3">
        <v>149.87443891301399</v>
      </c>
      <c r="X17216" s="3">
        <v>141.78399202125701</v>
      </c>
    </row>
    <row r="17217" spans="1:24" x14ac:dyDescent="0.15">
      <c r="A17217" s="3" t="s">
        <v>10642</v>
      </c>
      <c r="B17217" s="3">
        <v>0.99999991932443999</v>
      </c>
      <c r="C17217" s="4">
        <v>8.0675560278556399E-8</v>
      </c>
      <c r="D17217" s="3">
        <v>0.97566108226536497</v>
      </c>
      <c r="E17217" s="3">
        <v>0.97558528071330297</v>
      </c>
      <c r="F17217" s="3">
        <v>184.869235299905</v>
      </c>
      <c r="G17217" s="3">
        <v>189.495970369633</v>
      </c>
      <c r="J17217" s="3" t="s">
        <v>11616</v>
      </c>
      <c r="K17217" s="3">
        <v>0.99999927112017795</v>
      </c>
      <c r="L17217" s="4">
        <v>7.2887982211065997E-7</v>
      </c>
      <c r="M17217" s="3">
        <v>1.04618275626352</v>
      </c>
      <c r="N17217" s="3">
        <v>1.0462325804342101</v>
      </c>
      <c r="O17217" s="3">
        <v>570.82082940097905</v>
      </c>
      <c r="P17217" s="3">
        <v>545.59605364064805</v>
      </c>
      <c r="R17217" s="3" t="s">
        <v>12095</v>
      </c>
      <c r="S17217" s="3">
        <v>0.99999933076652103</v>
      </c>
      <c r="T17217" s="4">
        <v>6.6923347879134898E-7</v>
      </c>
      <c r="U17217" s="3">
        <v>1.0463502216584999</v>
      </c>
      <c r="V17217" s="3">
        <v>1.0465602893283199</v>
      </c>
      <c r="W17217" s="3">
        <v>131.66670416052699</v>
      </c>
      <c r="X17217" s="3">
        <v>125.808555799624</v>
      </c>
    </row>
    <row r="17218" spans="1:24" x14ac:dyDescent="0.15">
      <c r="A17218" s="3" t="s">
        <v>18314</v>
      </c>
      <c r="B17218" s="3">
        <v>0.99999991932587695</v>
      </c>
      <c r="C17218" s="4">
        <v>8.0674123081875999E-8</v>
      </c>
      <c r="D17218" s="3">
        <v>1.0080128361182199</v>
      </c>
      <c r="E17218" s="3">
        <v>1.0080409831261901</v>
      </c>
      <c r="F17218" s="3">
        <v>169.371309858991</v>
      </c>
      <c r="G17218" s="3">
        <v>168.020182000831</v>
      </c>
      <c r="J17218" s="3" t="s">
        <v>5973</v>
      </c>
      <c r="K17218" s="3">
        <v>0.99999927244234699</v>
      </c>
      <c r="L17218" s="4">
        <v>7.2755765300616105E-7</v>
      </c>
      <c r="M17218" s="3">
        <v>1.0481722150555199</v>
      </c>
      <c r="N17218" s="3">
        <v>1.04828236477596</v>
      </c>
      <c r="O17218" s="3">
        <v>269.85052275236899</v>
      </c>
      <c r="P17218" s="3">
        <v>257.42113861315602</v>
      </c>
      <c r="R17218" s="3" t="s">
        <v>10642</v>
      </c>
      <c r="S17218" s="3">
        <v>0.99999933202228397</v>
      </c>
      <c r="T17218" s="4">
        <v>6.6797771539479999E-7</v>
      </c>
      <c r="U17218" s="3">
        <v>1.05493114858824</v>
      </c>
      <c r="V17218" s="3">
        <v>1.0551073319097599</v>
      </c>
      <c r="W17218" s="3">
        <v>187.58967106612599</v>
      </c>
      <c r="X17218" s="3">
        <v>177.791504541313</v>
      </c>
    </row>
    <row r="17219" spans="1:24" x14ac:dyDescent="0.15">
      <c r="A17219" s="3" t="s">
        <v>12890</v>
      </c>
      <c r="B17219" s="3">
        <v>0.999999919389152</v>
      </c>
      <c r="C17219" s="4">
        <v>8.0610847620576102E-8</v>
      </c>
      <c r="D17219" s="3">
        <v>1.04103582109321</v>
      </c>
      <c r="E17219" s="3">
        <v>1.04110198005649</v>
      </c>
      <c r="F17219" s="3">
        <v>381.12937780176497</v>
      </c>
      <c r="G17219" s="3">
        <v>366.08226099165103</v>
      </c>
      <c r="J17219" s="3" t="s">
        <v>10266</v>
      </c>
      <c r="K17219" s="3">
        <v>0.99999927246237996</v>
      </c>
      <c r="L17219" s="4">
        <v>7.2753761990834395E-7</v>
      </c>
      <c r="M17219" s="3">
        <v>1.04514269164104</v>
      </c>
      <c r="N17219" s="3">
        <v>1.04524572407266</v>
      </c>
      <c r="O17219" s="3">
        <v>269.55654328299801</v>
      </c>
      <c r="P17219" s="3">
        <v>257.88777185853201</v>
      </c>
      <c r="R17219" s="3" t="s">
        <v>8512</v>
      </c>
      <c r="S17219" s="3">
        <v>0.99999933255074003</v>
      </c>
      <c r="T17219" s="4">
        <v>6.6744925973432401E-7</v>
      </c>
      <c r="U17219" s="3">
        <v>1.05566005904479</v>
      </c>
      <c r="V17219" s="3">
        <v>1.05579278327276</v>
      </c>
      <c r="W17219" s="3">
        <v>252.47950272090301</v>
      </c>
      <c r="X17219" s="3">
        <v>239.13683517558499</v>
      </c>
    </row>
    <row r="17220" spans="1:24" x14ac:dyDescent="0.15">
      <c r="A17220" s="3" t="s">
        <v>18601</v>
      </c>
      <c r="B17220" s="3">
        <v>0.99999991940843802</v>
      </c>
      <c r="C17220" s="4">
        <v>8.0591561696531902E-8</v>
      </c>
      <c r="D17220" s="3">
        <v>1.02266974988993</v>
      </c>
      <c r="E17220" s="3">
        <v>1.0227357976570599</v>
      </c>
      <c r="F17220" s="3">
        <v>207.170747452542</v>
      </c>
      <c r="G17220" s="3">
        <v>202.565042280874</v>
      </c>
      <c r="J17220" s="3" t="s">
        <v>18560</v>
      </c>
      <c r="K17220" s="3">
        <v>0.99999927254207299</v>
      </c>
      <c r="L17220" s="4">
        <v>7.2745792712878096E-7</v>
      </c>
      <c r="M17220" s="3">
        <v>0.95974929024655997</v>
      </c>
      <c r="N17220" s="3">
        <v>0.95967948101168798</v>
      </c>
      <c r="O17220" s="3">
        <v>325.70165897903098</v>
      </c>
      <c r="P17220" s="3">
        <v>339.38629368303998</v>
      </c>
      <c r="R17220" s="3" t="s">
        <v>18353</v>
      </c>
      <c r="S17220" s="3">
        <v>0.99999933284113895</v>
      </c>
      <c r="T17220" s="4">
        <v>6.6715886089618097E-7</v>
      </c>
      <c r="U17220" s="3">
        <v>0.95150872404791798</v>
      </c>
      <c r="V17220" s="3">
        <v>0.95130369950812399</v>
      </c>
      <c r="W17220" s="3">
        <v>128.29872667736299</v>
      </c>
      <c r="X17220" s="3">
        <v>134.86672416674699</v>
      </c>
    </row>
    <row r="17221" spans="1:24" x14ac:dyDescent="0.15">
      <c r="A17221" s="3" t="s">
        <v>1961</v>
      </c>
      <c r="B17221" s="3">
        <v>0.99999991945127698</v>
      </c>
      <c r="C17221" s="4">
        <v>8.0548722702171202E-8</v>
      </c>
      <c r="D17221" s="3">
        <v>0.98603207840549101</v>
      </c>
      <c r="E17221" s="3">
        <v>0.98598651487302502</v>
      </c>
      <c r="F17221" s="3">
        <v>178.38488456139501</v>
      </c>
      <c r="G17221" s="3">
        <v>180.92034932061799</v>
      </c>
      <c r="J17221" s="3" t="s">
        <v>18576</v>
      </c>
      <c r="K17221" s="3">
        <v>0.99999927274858602</v>
      </c>
      <c r="L17221" s="4">
        <v>7.2725141434314602E-7</v>
      </c>
      <c r="M17221" s="3">
        <v>0.99660163863965601</v>
      </c>
      <c r="N17221" s="3">
        <v>0.99658584004818396</v>
      </c>
      <c r="O17221" s="3">
        <v>126.185315296094</v>
      </c>
      <c r="P17221" s="3">
        <v>126.6176423213</v>
      </c>
      <c r="R17221" s="3" t="s">
        <v>13073</v>
      </c>
      <c r="S17221" s="3">
        <v>0.99999933299876798</v>
      </c>
      <c r="T17221" s="4">
        <v>6.6700123216553401E-7</v>
      </c>
      <c r="U17221" s="3">
        <v>0.95233330176749698</v>
      </c>
      <c r="V17221" s="3">
        <v>0.95212476229409404</v>
      </c>
      <c r="W17221" s="3">
        <v>124.103664613715</v>
      </c>
      <c r="X17221" s="3">
        <v>130.34441312824401</v>
      </c>
    </row>
    <row r="17222" spans="1:24" x14ac:dyDescent="0.15">
      <c r="A17222" s="3" t="s">
        <v>12754</v>
      </c>
      <c r="B17222" s="3">
        <v>0.99999991946908995</v>
      </c>
      <c r="C17222" s="4">
        <v>8.0530910001448505E-8</v>
      </c>
      <c r="D17222" s="3">
        <v>1.0335158673038001</v>
      </c>
      <c r="E17222" s="3">
        <v>1.0335718655789099</v>
      </c>
      <c r="F17222" s="3">
        <v>365.07746093076503</v>
      </c>
      <c r="G17222" s="3">
        <v>353.21890752862902</v>
      </c>
      <c r="J17222" s="3" t="s">
        <v>18408</v>
      </c>
      <c r="K17222" s="3">
        <v>0.99999927342721295</v>
      </c>
      <c r="L17222" s="4">
        <v>7.2657278734991399E-7</v>
      </c>
      <c r="M17222" s="3">
        <v>1.0396983740089101</v>
      </c>
      <c r="N17222" s="3">
        <v>1.0398494990988001</v>
      </c>
      <c r="O17222" s="3">
        <v>160.78429689009101</v>
      </c>
      <c r="P17222" s="3">
        <v>154.62227806470599</v>
      </c>
      <c r="R17222" s="3" t="s">
        <v>12830</v>
      </c>
      <c r="S17222" s="3">
        <v>0.99999933307683697</v>
      </c>
      <c r="T17222" s="4">
        <v>6.6692316319483301E-7</v>
      </c>
      <c r="U17222" s="3">
        <v>1.01063153592449</v>
      </c>
      <c r="V17222" s="3">
        <v>1.0107052933639999</v>
      </c>
      <c r="W17222" s="3">
        <v>83.068297663526096</v>
      </c>
      <c r="X17222" s="3">
        <v>82.188340316405402</v>
      </c>
    </row>
    <row r="17223" spans="1:24" x14ac:dyDescent="0.15">
      <c r="A17223" s="3" t="s">
        <v>18227</v>
      </c>
      <c r="B17223" s="3">
        <v>0.99999991955531797</v>
      </c>
      <c r="C17223" s="4">
        <v>8.0444682202280998E-8</v>
      </c>
      <c r="D17223" s="3">
        <v>1.0046210024919799</v>
      </c>
      <c r="E17223" s="3">
        <v>1.00463729105121</v>
      </c>
      <c r="F17223" s="3">
        <v>168.20540185497001</v>
      </c>
      <c r="G17223" s="3">
        <v>167.42893876262201</v>
      </c>
      <c r="J17223" s="3" t="s">
        <v>18591</v>
      </c>
      <c r="K17223" s="3">
        <v>0.99999927400523303</v>
      </c>
      <c r="L17223" s="4">
        <v>7.2599476653668503E-7</v>
      </c>
      <c r="M17223" s="3">
        <v>0.95489288508314496</v>
      </c>
      <c r="N17223" s="3">
        <v>0.95478521628938795</v>
      </c>
      <c r="O17223" s="3">
        <v>235.431986927759</v>
      </c>
      <c r="P17223" s="3">
        <v>246.58157149789599</v>
      </c>
      <c r="R17223" s="3" t="s">
        <v>18000</v>
      </c>
      <c r="S17223" s="3">
        <v>0.99999933322476797</v>
      </c>
      <c r="T17223" s="4">
        <v>6.6677523205418804E-7</v>
      </c>
      <c r="U17223" s="3">
        <v>1.0481952817475699</v>
      </c>
      <c r="V17223" s="3">
        <v>1.0483723059122501</v>
      </c>
      <c r="W17223" s="3">
        <v>162.741183283494</v>
      </c>
      <c r="X17223" s="3">
        <v>155.23178039200999</v>
      </c>
    </row>
    <row r="17224" spans="1:24" x14ac:dyDescent="0.15">
      <c r="A17224" s="3" t="s">
        <v>18595</v>
      </c>
      <c r="B17224" s="3">
        <v>0.99999991956918399</v>
      </c>
      <c r="C17224" s="4">
        <v>8.0430816245997606E-8</v>
      </c>
      <c r="D17224" s="3">
        <v>0.982597105553909</v>
      </c>
      <c r="E17224" s="3">
        <v>0.98254032970165095</v>
      </c>
      <c r="F17224" s="3">
        <v>177.73203402022199</v>
      </c>
      <c r="G17224" s="3">
        <v>180.89049705561999</v>
      </c>
      <c r="J17224" s="3" t="s">
        <v>18139</v>
      </c>
      <c r="K17224" s="3">
        <v>0.99999927400607003</v>
      </c>
      <c r="L17224" s="4">
        <v>7.25993929439997E-7</v>
      </c>
      <c r="M17224" s="3">
        <v>1.02804139733582</v>
      </c>
      <c r="N17224" s="3">
        <v>1.0281644564248</v>
      </c>
      <c r="O17224" s="3">
        <v>137.90752005638501</v>
      </c>
      <c r="P17224" s="3">
        <v>134.12955247583801</v>
      </c>
      <c r="R17224" s="3" t="s">
        <v>12226</v>
      </c>
      <c r="S17224" s="3">
        <v>0.99999933374153605</v>
      </c>
      <c r="T17224" s="4">
        <v>6.6625846404194504E-7</v>
      </c>
      <c r="U17224" s="3">
        <v>1.0256482638130799</v>
      </c>
      <c r="V17224" s="3">
        <v>1.02581400774603</v>
      </c>
      <c r="W17224" s="3">
        <v>90.519009857154302</v>
      </c>
      <c r="X17224" s="3">
        <v>88.240900429863601</v>
      </c>
    </row>
    <row r="17225" spans="1:24" x14ac:dyDescent="0.15">
      <c r="A17225" s="3" t="s">
        <v>9260</v>
      </c>
      <c r="B17225" s="3">
        <v>0.99999991958921397</v>
      </c>
      <c r="C17225" s="4">
        <v>8.0410785665041505E-8</v>
      </c>
      <c r="D17225" s="3">
        <v>1.0005786427694201</v>
      </c>
      <c r="E17225" s="3">
        <v>1.0005806884708</v>
      </c>
      <c r="F17225" s="3">
        <v>167.01861907443799</v>
      </c>
      <c r="G17225" s="3">
        <v>166.92168377026201</v>
      </c>
      <c r="J17225" s="3" t="s">
        <v>18158</v>
      </c>
      <c r="K17225" s="3">
        <v>0.99999927408205302</v>
      </c>
      <c r="L17225" s="4">
        <v>7.2591794666168297E-7</v>
      </c>
      <c r="M17225" s="3">
        <v>0.98414292860291297</v>
      </c>
      <c r="N17225" s="3">
        <v>0.98406765965379295</v>
      </c>
      <c r="O17225" s="3">
        <v>122.013390085852</v>
      </c>
      <c r="P17225" s="3">
        <v>123.98898410316799</v>
      </c>
      <c r="R17225" s="3" t="s">
        <v>18247</v>
      </c>
      <c r="S17225" s="3">
        <v>0.99999933428206</v>
      </c>
      <c r="T17225" s="4">
        <v>6.6571794042918704E-7</v>
      </c>
      <c r="U17225" s="3">
        <v>1.00522145261669</v>
      </c>
      <c r="V17225" s="3">
        <v>1.0052578322211201</v>
      </c>
      <c r="W17225" s="3">
        <v>82.278495769506804</v>
      </c>
      <c r="X17225" s="3">
        <v>81.848099615787007</v>
      </c>
    </row>
    <row r="17226" spans="1:24" x14ac:dyDescent="0.15">
      <c r="A17226" s="3" t="s">
        <v>9888</v>
      </c>
      <c r="B17226" s="3">
        <v>0.99999991963212498</v>
      </c>
      <c r="C17226" s="4">
        <v>8.0367874807856802E-8</v>
      </c>
      <c r="D17226" s="3">
        <v>1.02741564987721</v>
      </c>
      <c r="E17226" s="3">
        <v>1.0274881644781</v>
      </c>
      <c r="F17226" s="3">
        <v>229.25587251508099</v>
      </c>
      <c r="G17226" s="3">
        <v>223.12237314177099</v>
      </c>
      <c r="J17226" s="3" t="s">
        <v>18492</v>
      </c>
      <c r="K17226" s="3">
        <v>0.999999274484764</v>
      </c>
      <c r="L17226" s="4">
        <v>7.2551523594987903E-7</v>
      </c>
      <c r="M17226" s="3">
        <v>1.02591584775821</v>
      </c>
      <c r="N17226" s="3">
        <v>1.0260223059895199</v>
      </c>
      <c r="O17226" s="3">
        <v>147.01434470862199</v>
      </c>
      <c r="P17226" s="3">
        <v>143.28546623923299</v>
      </c>
      <c r="R17226" s="3" t="s">
        <v>17742</v>
      </c>
      <c r="S17226" s="3">
        <v>0.99999933542049801</v>
      </c>
      <c r="T17226" s="4">
        <v>6.6457950195711401E-7</v>
      </c>
      <c r="U17226" s="3">
        <v>0.97562350963650901</v>
      </c>
      <c r="V17226" s="3">
        <v>0.975469080904519</v>
      </c>
      <c r="W17226" s="3">
        <v>87.7976254112303</v>
      </c>
      <c r="X17226" s="3">
        <v>90.005795610671001</v>
      </c>
    </row>
    <row r="17227" spans="1:24" x14ac:dyDescent="0.15">
      <c r="A17227" s="3" t="s">
        <v>12062</v>
      </c>
      <c r="B17227" s="3">
        <v>0.99999991964474</v>
      </c>
      <c r="C17227" s="4">
        <v>8.0355259815336796E-8</v>
      </c>
      <c r="D17227" s="3">
        <v>1.0173138824181001</v>
      </c>
      <c r="E17227" s="3">
        <v>1.0173696426749601</v>
      </c>
      <c r="F17227" s="3">
        <v>186.42786924434199</v>
      </c>
      <c r="G17227" s="3">
        <v>183.24479886950601</v>
      </c>
      <c r="J17227" s="3" t="s">
        <v>11503</v>
      </c>
      <c r="K17227" s="3">
        <v>0.99999927450094295</v>
      </c>
      <c r="L17227" s="4">
        <v>7.2549905745597197E-7</v>
      </c>
      <c r="M17227" s="3">
        <v>0.967635940167199</v>
      </c>
      <c r="N17227" s="3">
        <v>0.96750628163035401</v>
      </c>
      <c r="O17227" s="3">
        <v>142.13545948633001</v>
      </c>
      <c r="P17227" s="3">
        <v>146.909417667035</v>
      </c>
      <c r="R17227" s="3" t="s">
        <v>17852</v>
      </c>
      <c r="S17227" s="3">
        <v>0.99999933648126904</v>
      </c>
      <c r="T17227" s="4">
        <v>6.6351873133914496E-7</v>
      </c>
      <c r="U17227" s="3">
        <v>0.94878963921481396</v>
      </c>
      <c r="V17227" s="3">
        <v>0.94853112645554805</v>
      </c>
      <c r="W17227" s="3">
        <v>107.131482206413</v>
      </c>
      <c r="X17227" s="3">
        <v>112.945156892718</v>
      </c>
    </row>
    <row r="17228" spans="1:24" x14ac:dyDescent="0.15">
      <c r="A17228" s="3" t="s">
        <v>18364</v>
      </c>
      <c r="B17228" s="3">
        <v>0.99999991969237201</v>
      </c>
      <c r="C17228" s="4">
        <v>8.0307628357747999E-8</v>
      </c>
      <c r="D17228" s="3">
        <v>0.983285521926479</v>
      </c>
      <c r="E17228" s="3">
        <v>0.98323542755220705</v>
      </c>
      <c r="F17228" s="3">
        <v>193.621100749725</v>
      </c>
      <c r="G17228" s="3">
        <v>196.92259144635901</v>
      </c>
      <c r="J17228" s="3" t="s">
        <v>11580</v>
      </c>
      <c r="K17228" s="3">
        <v>0.99999927464249805</v>
      </c>
      <c r="L17228" s="4">
        <v>7.2535750189984499E-7</v>
      </c>
      <c r="M17228" s="3">
        <v>1.0436259244228001</v>
      </c>
      <c r="N17228" s="3">
        <v>1.04371581180395</v>
      </c>
      <c r="O17228" s="3">
        <v>298.15716504045901</v>
      </c>
      <c r="P17228" s="3">
        <v>285.66849760282003</v>
      </c>
      <c r="R17228" s="3" t="s">
        <v>13075</v>
      </c>
      <c r="S17228" s="3">
        <v>0.99999933678542097</v>
      </c>
      <c r="T17228" s="4">
        <v>6.6321457897971304E-7</v>
      </c>
      <c r="U17228" s="3">
        <v>1.00314828497577</v>
      </c>
      <c r="V17228" s="3">
        <v>1.0031701517945999</v>
      </c>
      <c r="W17228" s="3">
        <v>82.355607199330706</v>
      </c>
      <c r="X17228" s="3">
        <v>82.095320869031099</v>
      </c>
    </row>
    <row r="17229" spans="1:24" x14ac:dyDescent="0.15">
      <c r="A17229" s="3" t="s">
        <v>18602</v>
      </c>
      <c r="B17229" s="3">
        <v>0.99999991973737601</v>
      </c>
      <c r="C17229" s="4">
        <v>8.0262623915806799E-8</v>
      </c>
      <c r="D17229" s="3">
        <v>0.97178348249768798</v>
      </c>
      <c r="E17229" s="3">
        <v>0.97170121848341895</v>
      </c>
      <c r="F17229" s="3">
        <v>196.69647127629301</v>
      </c>
      <c r="G17229" s="3">
        <v>202.42513904747599</v>
      </c>
      <c r="J17229" s="3" t="s">
        <v>11992</v>
      </c>
      <c r="K17229" s="3">
        <v>0.99999927505664299</v>
      </c>
      <c r="L17229" s="4">
        <v>7.2494335690978303E-7</v>
      </c>
      <c r="M17229" s="3">
        <v>1.03029647457621</v>
      </c>
      <c r="N17229" s="3">
        <v>1.03040655918998</v>
      </c>
      <c r="O17229" s="3">
        <v>166.908217492722</v>
      </c>
      <c r="P17229" s="3">
        <v>161.98258050525101</v>
      </c>
      <c r="R17229" s="3" t="s">
        <v>13188</v>
      </c>
      <c r="S17229" s="3">
        <v>0.99999933704571498</v>
      </c>
      <c r="T17229" s="4">
        <v>6.6295428488425498E-7</v>
      </c>
      <c r="U17229" s="3">
        <v>0.970571020573057</v>
      </c>
      <c r="V17229" s="3">
        <v>0.97037686106829502</v>
      </c>
      <c r="W17229" s="3">
        <v>83.859529806428199</v>
      </c>
      <c r="X17229" s="3">
        <v>86.419853360369302</v>
      </c>
    </row>
    <row r="17230" spans="1:24" x14ac:dyDescent="0.15">
      <c r="A17230" s="3" t="s">
        <v>15991</v>
      </c>
      <c r="B17230" s="3">
        <v>0.99999991977099401</v>
      </c>
      <c r="C17230" s="4">
        <v>8.0229005870596797E-8</v>
      </c>
      <c r="D17230" s="3">
        <v>0.98702315117178097</v>
      </c>
      <c r="E17230" s="3">
        <v>0.98698124463665704</v>
      </c>
      <c r="F17230" s="3">
        <v>180.37343437281299</v>
      </c>
      <c r="G17230" s="3">
        <v>182.75277827266899</v>
      </c>
      <c r="J17230" s="3" t="s">
        <v>18464</v>
      </c>
      <c r="K17230" s="3">
        <v>0.99999927601497596</v>
      </c>
      <c r="L17230" s="4">
        <v>7.2398502440203801E-7</v>
      </c>
      <c r="M17230" s="3">
        <v>0.99460040023754304</v>
      </c>
      <c r="N17230" s="3">
        <v>0.994574484608164</v>
      </c>
      <c r="O17230" s="3">
        <v>121.96372103716701</v>
      </c>
      <c r="P17230" s="3">
        <v>122.629101369287</v>
      </c>
      <c r="R17230" s="3" t="s">
        <v>13110</v>
      </c>
      <c r="S17230" s="3">
        <v>0.99999933742747704</v>
      </c>
      <c r="T17230" s="4">
        <v>6.6257252334833698E-7</v>
      </c>
      <c r="U17230" s="3">
        <v>0.94543245074299598</v>
      </c>
      <c r="V17230" s="3">
        <v>0.94535138371630101</v>
      </c>
      <c r="W17230" s="3">
        <v>362.83511703947602</v>
      </c>
      <c r="X17230" s="3">
        <v>383.81036911299998</v>
      </c>
    </row>
    <row r="17231" spans="1:24" x14ac:dyDescent="0.15">
      <c r="A17231" s="3" t="s">
        <v>11303</v>
      </c>
      <c r="B17231" s="3">
        <v>0.99999991977681102</v>
      </c>
      <c r="C17231" s="4">
        <v>8.0223188635830295E-8</v>
      </c>
      <c r="D17231" s="3">
        <v>1.0287294287996001</v>
      </c>
      <c r="E17231" s="3">
        <v>1.02881763245168</v>
      </c>
      <c r="F17231" s="3">
        <v>197.78589144066601</v>
      </c>
      <c r="G17231" s="3">
        <v>192.24554189746601</v>
      </c>
      <c r="J17231" s="3" t="s">
        <v>18382</v>
      </c>
      <c r="K17231" s="3">
        <v>0.99999927601519401</v>
      </c>
      <c r="L17231" s="4">
        <v>7.2398480626083503E-7</v>
      </c>
      <c r="M17231" s="3">
        <v>0.98115967701557605</v>
      </c>
      <c r="N17231" s="3">
        <v>0.98107363399010294</v>
      </c>
      <c r="O17231" s="3">
        <v>126.43446562722001</v>
      </c>
      <c r="P17231" s="3">
        <v>128.87376697369899</v>
      </c>
      <c r="R17231" s="3" t="s">
        <v>17549</v>
      </c>
      <c r="S17231" s="3">
        <v>0.99999933818408904</v>
      </c>
      <c r="T17231" s="4">
        <v>6.6181591040170301E-7</v>
      </c>
      <c r="U17231" s="3">
        <v>0.99789302196306096</v>
      </c>
      <c r="V17231" s="3">
        <v>0.99787847560370602</v>
      </c>
      <c r="W17231" s="3">
        <v>82.417728320510605</v>
      </c>
      <c r="X17231" s="3">
        <v>82.592972541964798</v>
      </c>
    </row>
    <row r="17232" spans="1:24" x14ac:dyDescent="0.15">
      <c r="A17232" s="3" t="s">
        <v>18223</v>
      </c>
      <c r="B17232" s="3">
        <v>0.99999991979712199</v>
      </c>
      <c r="C17232" s="4">
        <v>8.0202877528452696E-8</v>
      </c>
      <c r="D17232" s="3">
        <v>0.98767619062499101</v>
      </c>
      <c r="E17232" s="3">
        <v>0.98763492295625299</v>
      </c>
      <c r="F17232" s="3">
        <v>174.05956069225701</v>
      </c>
      <c r="G17232" s="3">
        <v>176.23889181846701</v>
      </c>
      <c r="J17232" s="3" t="s">
        <v>18603</v>
      </c>
      <c r="K17232" s="3">
        <v>0.99999927648560005</v>
      </c>
      <c r="L17232" s="4">
        <v>7.2351439975663703E-7</v>
      </c>
      <c r="M17232" s="3">
        <v>1.0451144442924001</v>
      </c>
      <c r="N17232" s="3">
        <v>1.04526427721258</v>
      </c>
      <c r="O17232" s="3">
        <v>185.25418459151501</v>
      </c>
      <c r="P17232" s="3">
        <v>177.23147723249701</v>
      </c>
      <c r="R17232" s="3" t="s">
        <v>18522</v>
      </c>
      <c r="S17232" s="3">
        <v>0.99999933819800002</v>
      </c>
      <c r="T17232" s="4">
        <v>6.6180200037238301E-7</v>
      </c>
      <c r="U17232" s="3">
        <v>0.94813235973800902</v>
      </c>
      <c r="V17232" s="3">
        <v>0.94801722567833402</v>
      </c>
      <c r="W17232" s="3">
        <v>243.533392949014</v>
      </c>
      <c r="X17232" s="3">
        <v>256.88764526667899</v>
      </c>
    </row>
    <row r="17233" spans="1:24" x14ac:dyDescent="0.15">
      <c r="A17233" s="3" t="s">
        <v>13727</v>
      </c>
      <c r="B17233" s="3">
        <v>0.99999991997457605</v>
      </c>
      <c r="C17233" s="4">
        <v>8.0025424390755906E-8</v>
      </c>
      <c r="D17233" s="3">
        <v>0.96017324075779997</v>
      </c>
      <c r="E17233" s="3">
        <v>0.96011307279049396</v>
      </c>
      <c r="F17233" s="3">
        <v>375.07229696127001</v>
      </c>
      <c r="G17233" s="3">
        <v>390.65471188765599</v>
      </c>
      <c r="J17233" s="3" t="s">
        <v>18604</v>
      </c>
      <c r="K17233" s="3">
        <v>0.99999927702242497</v>
      </c>
      <c r="L17233" s="4">
        <v>7.2297757449337199E-7</v>
      </c>
      <c r="M17233" s="3">
        <v>1.0425356488847199</v>
      </c>
      <c r="N17233" s="3">
        <v>1.0426712466647401</v>
      </c>
      <c r="O17233" s="3">
        <v>192.517833350264</v>
      </c>
      <c r="P17233" s="3">
        <v>184.638645453794</v>
      </c>
      <c r="R17233" s="3" t="s">
        <v>18326</v>
      </c>
      <c r="S17233" s="3">
        <v>0.99999933882413805</v>
      </c>
      <c r="T17233" s="4">
        <v>6.6117586231800096E-7</v>
      </c>
      <c r="U17233" s="3">
        <v>0.97355577028770601</v>
      </c>
      <c r="V17233" s="3">
        <v>0.97339416836868597</v>
      </c>
      <c r="W17233" s="3">
        <v>90.823636491109994</v>
      </c>
      <c r="X17233" s="3">
        <v>93.306396833708504</v>
      </c>
    </row>
    <row r="17234" spans="1:24" x14ac:dyDescent="0.15">
      <c r="A17234" s="3" t="s">
        <v>10516</v>
      </c>
      <c r="B17234" s="3">
        <v>0.99999992002615001</v>
      </c>
      <c r="C17234" s="4">
        <v>7.9973849748335299E-8</v>
      </c>
      <c r="D17234" s="3">
        <v>1.0071567756588</v>
      </c>
      <c r="E17234" s="3">
        <v>1.00718167502002</v>
      </c>
      <c r="F17234" s="3">
        <v>170.85394254389999</v>
      </c>
      <c r="G17234" s="3">
        <v>169.635602954902</v>
      </c>
      <c r="J17234" s="3" t="s">
        <v>18605</v>
      </c>
      <c r="K17234" s="3">
        <v>0.99999927717213399</v>
      </c>
      <c r="L17234" s="4">
        <v>7.2282786636935598E-7</v>
      </c>
      <c r="M17234" s="3">
        <v>0.95874740099644795</v>
      </c>
      <c r="N17234" s="3">
        <v>0.95864645703178497</v>
      </c>
      <c r="O17234" s="3">
        <v>230.58916571747201</v>
      </c>
      <c r="P17234" s="3">
        <v>240.53662073384899</v>
      </c>
      <c r="R17234" s="3" t="s">
        <v>14229</v>
      </c>
      <c r="S17234" s="3">
        <v>0.99999933890917003</v>
      </c>
      <c r="T17234" s="4">
        <v>6.6109082977913096E-7</v>
      </c>
      <c r="U17234" s="3">
        <v>0.98788324445934295</v>
      </c>
      <c r="V17234" s="3">
        <v>0.98780110959209599</v>
      </c>
      <c r="W17234" s="3">
        <v>83.090539972560606</v>
      </c>
      <c r="X17234" s="3">
        <v>84.116793506919905</v>
      </c>
    </row>
    <row r="17235" spans="1:24" x14ac:dyDescent="0.15">
      <c r="A17235" s="3" t="s">
        <v>12853</v>
      </c>
      <c r="B17235" s="3">
        <v>0.99999992006356997</v>
      </c>
      <c r="C17235" s="4">
        <v>7.9936430427126296E-8</v>
      </c>
      <c r="D17235" s="3">
        <v>1.03878712960612</v>
      </c>
      <c r="E17235" s="3">
        <v>1.0388311756403199</v>
      </c>
      <c r="F17235" s="3">
        <v>539.88954686106797</v>
      </c>
      <c r="G17235" s="3">
        <v>519.708275232049</v>
      </c>
      <c r="J17235" s="3" t="s">
        <v>11326</v>
      </c>
      <c r="K17235" s="3">
        <v>0.99999927790189702</v>
      </c>
      <c r="L17235" s="4">
        <v>7.2209810284411104E-7</v>
      </c>
      <c r="M17235" s="3">
        <v>0.97368332541577196</v>
      </c>
      <c r="N17235" s="3">
        <v>0.97357512923530498</v>
      </c>
      <c r="O17235" s="3">
        <v>139.38025029957601</v>
      </c>
      <c r="P17235" s="3">
        <v>143.16359401842999</v>
      </c>
      <c r="R17235" s="3" t="s">
        <v>10280</v>
      </c>
      <c r="S17235" s="3">
        <v>0.99999934054075801</v>
      </c>
      <c r="T17235" s="4">
        <v>6.5945924222035801E-7</v>
      </c>
      <c r="U17235" s="3">
        <v>0.95036789112905695</v>
      </c>
      <c r="V17235" s="3">
        <v>0.95018879824086599</v>
      </c>
      <c r="W17235" s="3">
        <v>150.14852377478499</v>
      </c>
      <c r="X17235" s="3">
        <v>158.020197843609</v>
      </c>
    </row>
    <row r="17236" spans="1:24" x14ac:dyDescent="0.15">
      <c r="A17236" s="3" t="s">
        <v>18606</v>
      </c>
      <c r="B17236" s="3">
        <v>0.99999992007275396</v>
      </c>
      <c r="C17236" s="4">
        <v>7.9927245770711401E-8</v>
      </c>
      <c r="D17236" s="3">
        <v>1.0353664131673499</v>
      </c>
      <c r="E17236" s="3">
        <v>1.0353992834756001</v>
      </c>
      <c r="F17236" s="3">
        <v>657.46967001379096</v>
      </c>
      <c r="G17236" s="3">
        <v>634.99108654390898</v>
      </c>
      <c r="J17236" s="3" t="s">
        <v>6772</v>
      </c>
      <c r="K17236" s="3">
        <v>0.99999927862343796</v>
      </c>
      <c r="L17236" s="4">
        <v>7.2137656232197902E-7</v>
      </c>
      <c r="M17236" s="3">
        <v>1.0009723283006999</v>
      </c>
      <c r="N17236" s="3">
        <v>1.0009769187281401</v>
      </c>
      <c r="O17236" s="3">
        <v>124.78383527922099</v>
      </c>
      <c r="P17236" s="3">
        <v>124.662040827662</v>
      </c>
      <c r="R17236" s="3" t="s">
        <v>18502</v>
      </c>
      <c r="S17236" s="3">
        <v>0.99999934056443396</v>
      </c>
      <c r="T17236" s="4">
        <v>6.5943556553743599E-7</v>
      </c>
      <c r="U17236" s="3">
        <v>0.95931486865705096</v>
      </c>
      <c r="V17236" s="3">
        <v>0.95913276455426799</v>
      </c>
      <c r="W17236" s="3">
        <v>122.19496088506899</v>
      </c>
      <c r="X17236" s="3">
        <v>127.401934407079</v>
      </c>
    </row>
    <row r="17237" spans="1:24" x14ac:dyDescent="0.15">
      <c r="A17237" s="3" t="s">
        <v>12941</v>
      </c>
      <c r="B17237" s="3">
        <v>0.99999992008796601</v>
      </c>
      <c r="C17237" s="4">
        <v>7.9912034367709296E-8</v>
      </c>
      <c r="D17237" s="3">
        <v>1.03510222135347</v>
      </c>
      <c r="E17237" s="3">
        <v>1.0351555658271201</v>
      </c>
      <c r="F17237" s="3">
        <v>401.99179068595498</v>
      </c>
      <c r="G17237" s="3">
        <v>388.33915635578302</v>
      </c>
      <c r="J17237" s="3" t="s">
        <v>6010</v>
      </c>
      <c r="K17237" s="3">
        <v>0.99999927928372701</v>
      </c>
      <c r="L17237" s="4">
        <v>7.2071627325935703E-7</v>
      </c>
      <c r="M17237" s="3">
        <v>0.95844409015659005</v>
      </c>
      <c r="N17237" s="3">
        <v>0.958401311906944</v>
      </c>
      <c r="O17237" s="3">
        <v>547.989472271453</v>
      </c>
      <c r="P17237" s="3">
        <v>571.774977194043</v>
      </c>
      <c r="R17237" s="3" t="s">
        <v>17817</v>
      </c>
      <c r="S17237" s="3">
        <v>0.99999934062348395</v>
      </c>
      <c r="T17237" s="4">
        <v>6.5937651567477898E-7</v>
      </c>
      <c r="U17237" s="3">
        <v>0.96492960254533</v>
      </c>
      <c r="V17237" s="3">
        <v>0.96472787032818497</v>
      </c>
      <c r="W17237" s="3">
        <v>95.622237222811094</v>
      </c>
      <c r="X17237" s="3">
        <v>99.118718226289502</v>
      </c>
    </row>
    <row r="17238" spans="1:24" x14ac:dyDescent="0.15">
      <c r="A17238" s="3" t="s">
        <v>9327</v>
      </c>
      <c r="B17238" s="3">
        <v>0.99999992011344496</v>
      </c>
      <c r="C17238" s="4">
        <v>7.9886554781994994E-8</v>
      </c>
      <c r="D17238" s="3">
        <v>1.0330548365698999</v>
      </c>
      <c r="E17238" s="3">
        <v>1.0331352628122099</v>
      </c>
      <c r="F17238" s="3">
        <v>250.59359349948599</v>
      </c>
      <c r="G17238" s="3">
        <v>242.55610196165301</v>
      </c>
      <c r="J17238" s="3" t="s">
        <v>18575</v>
      </c>
      <c r="K17238" s="3">
        <v>0.99999927960248702</v>
      </c>
      <c r="L17238" s="4">
        <v>7.2039751330373002E-7</v>
      </c>
      <c r="M17238" s="3">
        <v>1.04450808250023</v>
      </c>
      <c r="N17238" s="3">
        <v>1.0446061256135499</v>
      </c>
      <c r="O17238" s="3">
        <v>279.12761159958501</v>
      </c>
      <c r="P17238" s="3">
        <v>267.208049708099</v>
      </c>
      <c r="R17238" s="3" t="s">
        <v>17608</v>
      </c>
      <c r="S17238" s="3">
        <v>0.99999934370660604</v>
      </c>
      <c r="T17238" s="4">
        <v>6.5629339399185698E-7</v>
      </c>
      <c r="U17238" s="3">
        <v>1.04807260686825</v>
      </c>
      <c r="V17238" s="3">
        <v>1.04829813192912</v>
      </c>
      <c r="W17238" s="3">
        <v>127.417988921674</v>
      </c>
      <c r="X17238" s="3">
        <v>121.547012304482</v>
      </c>
    </row>
    <row r="17239" spans="1:24" x14ac:dyDescent="0.15">
      <c r="A17239" s="3" t="s">
        <v>993</v>
      </c>
      <c r="B17239" s="3">
        <v>0.99999992019546402</v>
      </c>
      <c r="C17239" s="4">
        <v>7.9804535875473004E-8</v>
      </c>
      <c r="D17239" s="3">
        <v>0.96434105961845495</v>
      </c>
      <c r="E17239" s="3">
        <v>0.96425421861767402</v>
      </c>
      <c r="F17239" s="3">
        <v>233.65492720018901</v>
      </c>
      <c r="G17239" s="3">
        <v>242.317098693085</v>
      </c>
      <c r="J17239" s="3" t="s">
        <v>15089</v>
      </c>
      <c r="K17239" s="3">
        <v>0.99999928016724604</v>
      </c>
      <c r="L17239" s="4">
        <v>7.1983275423467703E-7</v>
      </c>
      <c r="M17239" s="3">
        <v>0.95219164575370796</v>
      </c>
      <c r="N17239" s="3">
        <v>0.95210057113052604</v>
      </c>
      <c r="O17239" s="3">
        <v>294.17065121940402</v>
      </c>
      <c r="P17239" s="3">
        <v>308.97064777977602</v>
      </c>
      <c r="R17239" s="3" t="s">
        <v>16161</v>
      </c>
      <c r="S17239" s="3">
        <v>0.99999934440020299</v>
      </c>
      <c r="T17239" s="4">
        <v>6.5559979744033497E-7</v>
      </c>
      <c r="U17239" s="3">
        <v>0.95534010583601703</v>
      </c>
      <c r="V17239" s="3">
        <v>0.955162285856613</v>
      </c>
      <c r="W17239" s="3">
        <v>136.79291750109101</v>
      </c>
      <c r="X17239" s="3">
        <v>143.214789678963</v>
      </c>
    </row>
    <row r="17240" spans="1:24" x14ac:dyDescent="0.15">
      <c r="A17240" s="3" t="s">
        <v>18607</v>
      </c>
      <c r="B17240" s="3">
        <v>0.99999992020696005</v>
      </c>
      <c r="C17240" s="4">
        <v>7.9793039412275196E-8</v>
      </c>
      <c r="D17240" s="3">
        <v>0.99514979542820303</v>
      </c>
      <c r="E17240" s="3">
        <v>0.99513332685441402</v>
      </c>
      <c r="F17240" s="3">
        <v>172.964496686475</v>
      </c>
      <c r="G17240" s="3">
        <v>173.810423875504</v>
      </c>
      <c r="J17240" s="3" t="s">
        <v>17365</v>
      </c>
      <c r="K17240" s="3">
        <v>0.99999928056939602</v>
      </c>
      <c r="L17240" s="4">
        <v>7.19430604136374E-7</v>
      </c>
      <c r="M17240" s="3">
        <v>1.0361646612607001</v>
      </c>
      <c r="N17240" s="3">
        <v>1.0362886607289901</v>
      </c>
      <c r="O17240" s="3">
        <v>177.89474690702701</v>
      </c>
      <c r="P17240" s="3">
        <v>171.664894890656</v>
      </c>
      <c r="R17240" s="3" t="s">
        <v>18160</v>
      </c>
      <c r="S17240" s="3">
        <v>0.99999934512545496</v>
      </c>
      <c r="T17240" s="4">
        <v>6.5487454538095895E-7</v>
      </c>
      <c r="U17240" s="3">
        <v>0.94902319831375104</v>
      </c>
      <c r="V17240" s="3">
        <v>0.94882076390112702</v>
      </c>
      <c r="W17240" s="3">
        <v>136.23916285411599</v>
      </c>
      <c r="X17240" s="3">
        <v>143.588420310619</v>
      </c>
    </row>
    <row r="17241" spans="1:24" x14ac:dyDescent="0.15">
      <c r="A17241" s="3" t="s">
        <v>12663</v>
      </c>
      <c r="B17241" s="3">
        <v>0.99999992027071205</v>
      </c>
      <c r="C17241" s="4">
        <v>7.9729287841564894E-8</v>
      </c>
      <c r="D17241" s="3">
        <v>0.96770048967759803</v>
      </c>
      <c r="E17241" s="3">
        <v>0.96768052823787098</v>
      </c>
      <c r="F17241" s="3">
        <v>924.12385331692201</v>
      </c>
      <c r="G17241" s="3">
        <v>954.98891374248603</v>
      </c>
      <c r="J17241" s="3" t="s">
        <v>11333</v>
      </c>
      <c r="K17241" s="3">
        <v>0.99999928060978804</v>
      </c>
      <c r="L17241" s="4">
        <v>7.1939021204126905E-7</v>
      </c>
      <c r="M17241" s="3">
        <v>0.99018838677401599</v>
      </c>
      <c r="N17241" s="3">
        <v>0.99014195271176197</v>
      </c>
      <c r="O17241" s="3">
        <v>123.13307922186399</v>
      </c>
      <c r="P17241" s="3">
        <v>124.359115847081</v>
      </c>
      <c r="R17241" s="3" t="s">
        <v>18516</v>
      </c>
      <c r="S17241" s="3">
        <v>0.99999934547732705</v>
      </c>
      <c r="T17241" s="4">
        <v>6.5452267303355301E-7</v>
      </c>
      <c r="U17241" s="3">
        <v>1.0479217336173401</v>
      </c>
      <c r="V17241" s="3">
        <v>1.04815937750441</v>
      </c>
      <c r="W17241" s="3">
        <v>120.526967292253</v>
      </c>
      <c r="X17241" s="3">
        <v>114.98870141814</v>
      </c>
    </row>
    <row r="17242" spans="1:24" x14ac:dyDescent="0.15">
      <c r="A17242" s="3" t="s">
        <v>11660</v>
      </c>
      <c r="B17242" s="3">
        <v>0.99999992033627705</v>
      </c>
      <c r="C17242" s="4">
        <v>7.9663722723609899E-8</v>
      </c>
      <c r="D17242" s="3">
        <v>1.0006022848562</v>
      </c>
      <c r="E17242" s="3">
        <v>1.0006043512524401</v>
      </c>
      <c r="F17242" s="3">
        <v>172.110026307998</v>
      </c>
      <c r="G17242" s="3">
        <v>172.00606818175299</v>
      </c>
      <c r="J17242" s="3" t="s">
        <v>18347</v>
      </c>
      <c r="K17242" s="3">
        <v>0.99999928065503796</v>
      </c>
      <c r="L17242" s="4">
        <v>7.1934496227935801E-7</v>
      </c>
      <c r="M17242" s="3">
        <v>0.97944123485698498</v>
      </c>
      <c r="N17242" s="3">
        <v>0.97935347437146103</v>
      </c>
      <c r="O17242" s="3">
        <v>135.036231505069</v>
      </c>
      <c r="P17242" s="3">
        <v>137.88324798356399</v>
      </c>
      <c r="R17242" s="3" t="s">
        <v>17134</v>
      </c>
      <c r="S17242" s="3">
        <v>0.99999934550368696</v>
      </c>
      <c r="T17242" s="4">
        <v>6.5449631316779395E-7</v>
      </c>
      <c r="U17242" s="3">
        <v>1.04925487496629</v>
      </c>
      <c r="V17242" s="3">
        <v>1.0494847379914301</v>
      </c>
      <c r="W17242" s="3">
        <v>128.239888264874</v>
      </c>
      <c r="X17242" s="3">
        <v>122.192718745893</v>
      </c>
    </row>
    <row r="17243" spans="1:24" x14ac:dyDescent="0.15">
      <c r="A17243" s="3" t="s">
        <v>8461</v>
      </c>
      <c r="B17243" s="3">
        <v>0.99999992034765095</v>
      </c>
      <c r="C17243" s="4">
        <v>7.9652348628152602E-8</v>
      </c>
      <c r="D17243" s="3">
        <v>0.96830207939852897</v>
      </c>
      <c r="E17243" s="3">
        <v>0.96822907103613598</v>
      </c>
      <c r="F17243" s="3">
        <v>248.08908898912401</v>
      </c>
      <c r="G17243" s="3">
        <v>256.23007418370997</v>
      </c>
      <c r="J17243" s="3" t="s">
        <v>2199</v>
      </c>
      <c r="K17243" s="3">
        <v>0.99999928084053402</v>
      </c>
      <c r="L17243" s="4">
        <v>7.1915946582591298E-7</v>
      </c>
      <c r="M17243" s="3">
        <v>0.95707749595597502</v>
      </c>
      <c r="N17243" s="3">
        <v>0.95699510999534099</v>
      </c>
      <c r="O17243" s="3">
        <v>293.46548369969003</v>
      </c>
      <c r="P17243" s="3">
        <v>306.65351440512399</v>
      </c>
      <c r="R17243" s="3" t="s">
        <v>17830</v>
      </c>
      <c r="S17243" s="3">
        <v>0.99999934610615504</v>
      </c>
      <c r="T17243" s="4">
        <v>6.5389384521726799E-7</v>
      </c>
      <c r="U17243" s="3">
        <v>1.0488850326700601</v>
      </c>
      <c r="V17243" s="3">
        <v>1.04913438257658</v>
      </c>
      <c r="W17243" s="3">
        <v>117.28842430280901</v>
      </c>
      <c r="X17243" s="3">
        <v>111.79495678231</v>
      </c>
    </row>
    <row r="17244" spans="1:24" x14ac:dyDescent="0.15">
      <c r="A17244" s="3" t="s">
        <v>14539</v>
      </c>
      <c r="B17244" s="3">
        <v>0.99999992036107399</v>
      </c>
      <c r="C17244" s="4">
        <v>7.9638925585283298E-8</v>
      </c>
      <c r="D17244" s="3">
        <v>1.03983596808109</v>
      </c>
      <c r="E17244" s="3">
        <v>1.0398666778282299</v>
      </c>
      <c r="F17244" s="3">
        <v>796.10943769276003</v>
      </c>
      <c r="G17244" s="3">
        <v>765.58760464241504</v>
      </c>
      <c r="J17244" s="3" t="s">
        <v>18160</v>
      </c>
      <c r="K17244" s="3">
        <v>0.999999280896673</v>
      </c>
      <c r="L17244" s="4">
        <v>7.1910332715196102E-7</v>
      </c>
      <c r="M17244" s="3">
        <v>1.01408727837132</v>
      </c>
      <c r="N17244" s="3">
        <v>1.01415110128026</v>
      </c>
      <c r="O17244" s="3">
        <v>131.754006322126</v>
      </c>
      <c r="P17244" s="3">
        <v>129.91541856513101</v>
      </c>
      <c r="R17244" s="3" t="s">
        <v>11452</v>
      </c>
      <c r="S17244" s="3">
        <v>0.99999934690157499</v>
      </c>
      <c r="T17244" s="4">
        <v>6.5309842519639798E-7</v>
      </c>
      <c r="U17244" s="3">
        <v>1.03191445988146</v>
      </c>
      <c r="V17244" s="3">
        <v>1.03210101607908</v>
      </c>
      <c r="W17244" s="3">
        <v>100.674628856317</v>
      </c>
      <c r="X17244" s="3">
        <v>97.543075995230595</v>
      </c>
    </row>
    <row r="17245" spans="1:24" x14ac:dyDescent="0.15">
      <c r="A17245" s="3" t="s">
        <v>11273</v>
      </c>
      <c r="B17245" s="3">
        <v>0.99999992038956997</v>
      </c>
      <c r="C17245" s="4">
        <v>7.9610430226686194E-8</v>
      </c>
      <c r="D17245" s="3">
        <v>0.98025254700461795</v>
      </c>
      <c r="E17245" s="3">
        <v>0.98018851672068597</v>
      </c>
      <c r="F17245" s="3">
        <v>178.397956107651</v>
      </c>
      <c r="G17245" s="3">
        <v>182.00392187753101</v>
      </c>
      <c r="J17245" s="3" t="s">
        <v>13957</v>
      </c>
      <c r="K17245" s="3">
        <v>0.99999928142375405</v>
      </c>
      <c r="L17245" s="4">
        <v>7.1857624547866605E-7</v>
      </c>
      <c r="M17245" s="3">
        <v>1.04689755310919</v>
      </c>
      <c r="N17245" s="3">
        <v>1.0469485698791701</v>
      </c>
      <c r="O17245" s="3">
        <v>566.50181524637799</v>
      </c>
      <c r="P17245" s="3">
        <v>541.09758784622898</v>
      </c>
      <c r="R17245" s="3" t="s">
        <v>17919</v>
      </c>
      <c r="S17245" s="3">
        <v>0.99999934728291495</v>
      </c>
      <c r="T17245" s="4">
        <v>6.5271708542128798E-7</v>
      </c>
      <c r="U17245" s="3">
        <v>1.02212355717831</v>
      </c>
      <c r="V17245" s="3">
        <v>1.02226644455392</v>
      </c>
      <c r="W17245" s="3">
        <v>90.258760689618299</v>
      </c>
      <c r="X17245" s="3">
        <v>88.292576271108899</v>
      </c>
    </row>
    <row r="17246" spans="1:24" x14ac:dyDescent="0.15">
      <c r="A17246" s="3" t="s">
        <v>13875</v>
      </c>
      <c r="B17246" s="3">
        <v>0.99999992041865904</v>
      </c>
      <c r="C17246" s="4">
        <v>7.9581341070588095E-8</v>
      </c>
      <c r="D17246" s="3">
        <v>1.00523524656147</v>
      </c>
      <c r="E17246" s="3">
        <v>1.00525319226895</v>
      </c>
      <c r="F17246" s="3">
        <v>173.070339856461</v>
      </c>
      <c r="G17246" s="3">
        <v>172.16586692343901</v>
      </c>
      <c r="J17246" s="3" t="s">
        <v>16643</v>
      </c>
      <c r="K17246" s="3">
        <v>0.99999928180391995</v>
      </c>
      <c r="L17246" s="4">
        <v>7.1819608053449498E-7</v>
      </c>
      <c r="M17246" s="3">
        <v>1.01144154453589</v>
      </c>
      <c r="N17246" s="3">
        <v>1.0114950836566401</v>
      </c>
      <c r="O17246" s="3">
        <v>127.229954699348</v>
      </c>
      <c r="P17246" s="3">
        <v>125.783942803325</v>
      </c>
      <c r="R17246" s="3" t="s">
        <v>17500</v>
      </c>
      <c r="S17246" s="3">
        <v>0.99999934766402299</v>
      </c>
      <c r="T17246" s="4">
        <v>6.5233597687228103E-7</v>
      </c>
      <c r="U17246" s="3">
        <v>1.0306979961679199</v>
      </c>
      <c r="V17246" s="3">
        <v>1.0308857943371901</v>
      </c>
      <c r="W17246" s="3">
        <v>96.087179854083701</v>
      </c>
      <c r="X17246" s="3">
        <v>93.208065843917595</v>
      </c>
    </row>
    <row r="17247" spans="1:24" x14ac:dyDescent="0.15">
      <c r="A17247" s="3" t="s">
        <v>17881</v>
      </c>
      <c r="B17247" s="3">
        <v>0.99999992057856801</v>
      </c>
      <c r="C17247" s="4">
        <v>7.9421431509001403E-8</v>
      </c>
      <c r="D17247" s="3">
        <v>0.97904170413986402</v>
      </c>
      <c r="E17247" s="3">
        <v>0.97898076092794595</v>
      </c>
      <c r="F17247" s="3">
        <v>198.70016386591399</v>
      </c>
      <c r="G17247" s="3">
        <v>202.96657706527699</v>
      </c>
      <c r="J17247" s="3" t="s">
        <v>11914</v>
      </c>
      <c r="K17247" s="3">
        <v>0.99999928207533095</v>
      </c>
      <c r="L17247" s="4">
        <v>7.1792466876858399E-7</v>
      </c>
      <c r="M17247" s="3">
        <v>1.0160390454241699</v>
      </c>
      <c r="N17247" s="3">
        <v>1.0161131924637301</v>
      </c>
      <c r="O17247" s="3">
        <v>129.36798785989899</v>
      </c>
      <c r="P17247" s="3">
        <v>127.31635381517</v>
      </c>
      <c r="R17247" s="3" t="s">
        <v>18339</v>
      </c>
      <c r="S17247" s="3">
        <v>0.99999934880998598</v>
      </c>
      <c r="T17247" s="4">
        <v>6.5119001432093898E-7</v>
      </c>
      <c r="U17247" s="3">
        <v>1.0194963930863901</v>
      </c>
      <c r="V17247" s="3">
        <v>1.0196151259236601</v>
      </c>
      <c r="W17247" s="3">
        <v>95.461506028645502</v>
      </c>
      <c r="X17247" s="3">
        <v>93.6248467194021</v>
      </c>
    </row>
    <row r="17248" spans="1:24" x14ac:dyDescent="0.15">
      <c r="A17248" s="3" t="s">
        <v>18567</v>
      </c>
      <c r="B17248" s="3">
        <v>0.99999992077086597</v>
      </c>
      <c r="C17248" s="4">
        <v>7.9229133665431195E-8</v>
      </c>
      <c r="D17248" s="3">
        <v>1.0323495996235501</v>
      </c>
      <c r="E17248" s="3">
        <v>1.0323883776612099</v>
      </c>
      <c r="F17248" s="3">
        <v>508.25169306050702</v>
      </c>
      <c r="G17248" s="3">
        <v>492.30636471143703</v>
      </c>
      <c r="J17248" s="3" t="s">
        <v>14167</v>
      </c>
      <c r="K17248" s="3">
        <v>0.99999928215269396</v>
      </c>
      <c r="L17248" s="4">
        <v>7.1784730655343503E-7</v>
      </c>
      <c r="M17248" s="3">
        <v>1.0511880414489401</v>
      </c>
      <c r="N17248" s="3">
        <v>1.0512727382468301</v>
      </c>
      <c r="O17248" s="3">
        <v>373.990201357773</v>
      </c>
      <c r="P17248" s="3">
        <v>355.74944067709902</v>
      </c>
      <c r="R17248" s="3" t="s">
        <v>893</v>
      </c>
      <c r="S17248" s="3">
        <v>0.99999934961995096</v>
      </c>
      <c r="T17248" s="4">
        <v>6.5038004885637E-7</v>
      </c>
      <c r="U17248" s="3">
        <v>0.95288015861036302</v>
      </c>
      <c r="V17248" s="3">
        <v>0.95283180853675797</v>
      </c>
      <c r="W17248" s="3">
        <v>529.48086822970799</v>
      </c>
      <c r="X17248" s="3">
        <v>555.69234272807898</v>
      </c>
    </row>
    <row r="17249" spans="1:24" x14ac:dyDescent="0.15">
      <c r="A17249" s="3" t="s">
        <v>18608</v>
      </c>
      <c r="B17249" s="3">
        <v>0.99999992087021305</v>
      </c>
      <c r="C17249" s="4">
        <v>7.9129786679523803E-8</v>
      </c>
      <c r="D17249" s="3">
        <v>1.0417448214707199</v>
      </c>
      <c r="E17249" s="3">
        <v>1.04178131389148</v>
      </c>
      <c r="F17249" s="3">
        <v>703.349013587689</v>
      </c>
      <c r="G17249" s="3">
        <v>675.140345095317</v>
      </c>
      <c r="J17249" s="3" t="s">
        <v>12651</v>
      </c>
      <c r="K17249" s="3">
        <v>0.99999928303466201</v>
      </c>
      <c r="L17249" s="4">
        <v>7.16965338235915E-7</v>
      </c>
      <c r="M17249" s="3">
        <v>1.0228283707291801</v>
      </c>
      <c r="N17249" s="3">
        <v>1.0229246866732999</v>
      </c>
      <c r="O17249" s="3">
        <v>142.702464710322</v>
      </c>
      <c r="P17249" s="3">
        <v>139.504146612733</v>
      </c>
      <c r="R17249" s="3" t="s">
        <v>18609</v>
      </c>
      <c r="S17249" s="3">
        <v>0.99999935080309299</v>
      </c>
      <c r="T17249" s="4">
        <v>6.4919690718859704E-7</v>
      </c>
      <c r="U17249" s="3">
        <v>1.05163878426715</v>
      </c>
      <c r="V17249" s="3">
        <v>1.05173797627069</v>
      </c>
      <c r="W17249" s="3">
        <v>312.20715443180802</v>
      </c>
      <c r="X17249" s="3">
        <v>296.84830641856797</v>
      </c>
    </row>
    <row r="17250" spans="1:24" x14ac:dyDescent="0.15">
      <c r="A17250" s="3" t="s">
        <v>18340</v>
      </c>
      <c r="B17250" s="3">
        <v>0.99999992092978995</v>
      </c>
      <c r="C17250" s="4">
        <v>7.9070209637198795E-8</v>
      </c>
      <c r="D17250" s="3">
        <v>1.03993320882083</v>
      </c>
      <c r="E17250" s="3">
        <v>1.04001108674373</v>
      </c>
      <c r="F17250" s="3">
        <v>314.74406598279802</v>
      </c>
      <c r="G17250" s="3">
        <v>302.63491407326501</v>
      </c>
      <c r="J17250" s="3" t="s">
        <v>556</v>
      </c>
      <c r="K17250" s="3">
        <v>0.99999928309268304</v>
      </c>
      <c r="L17250" s="4">
        <v>7.16907317145468E-7</v>
      </c>
      <c r="M17250" s="3">
        <v>1.0307136360190401</v>
      </c>
      <c r="N17250" s="3">
        <v>1.0308449726539901</v>
      </c>
      <c r="O17250" s="3">
        <v>141.89950125076501</v>
      </c>
      <c r="P17250" s="3">
        <v>137.65328110948499</v>
      </c>
      <c r="R17250" s="3" t="s">
        <v>11852</v>
      </c>
      <c r="S17250" s="3">
        <v>0.99999935103054804</v>
      </c>
      <c r="T17250" s="4">
        <v>6.4896945185896498E-7</v>
      </c>
      <c r="U17250" s="3">
        <v>1.0494803730954501</v>
      </c>
      <c r="V17250" s="3">
        <v>1.0497091252384201</v>
      </c>
      <c r="W17250" s="3">
        <v>129.474979592735</v>
      </c>
      <c r="X17250" s="3">
        <v>123.34319992891</v>
      </c>
    </row>
    <row r="17251" spans="1:24" x14ac:dyDescent="0.15">
      <c r="A17251" s="3" t="s">
        <v>18610</v>
      </c>
      <c r="B17251" s="3">
        <v>0.99999992098649804</v>
      </c>
      <c r="C17251" s="4">
        <v>7.9013502205113199E-8</v>
      </c>
      <c r="D17251" s="3">
        <v>0.96668639894594599</v>
      </c>
      <c r="E17251" s="3">
        <v>0.96663828012309805</v>
      </c>
      <c r="F17251" s="3">
        <v>394.98389164821998</v>
      </c>
      <c r="G17251" s="3">
        <v>408.61637014325498</v>
      </c>
      <c r="J17251" s="3" t="s">
        <v>13727</v>
      </c>
      <c r="K17251" s="3">
        <v>0.99999928329751697</v>
      </c>
      <c r="L17251" s="4">
        <v>7.1670248246104295E-7</v>
      </c>
      <c r="M17251" s="3">
        <v>0.95425275659459896</v>
      </c>
      <c r="N17251" s="3">
        <v>0.95418294925798797</v>
      </c>
      <c r="O17251" s="3">
        <v>368.05536702531901</v>
      </c>
      <c r="P17251" s="3">
        <v>385.72878029526902</v>
      </c>
      <c r="R17251" s="3" t="s">
        <v>8650</v>
      </c>
      <c r="S17251" s="3">
        <v>0.99999935271210705</v>
      </c>
      <c r="T17251" s="4">
        <v>6.4728789322113399E-7</v>
      </c>
      <c r="U17251" s="3">
        <v>0.98159333169010099</v>
      </c>
      <c r="V17251" s="3">
        <v>0.98148268288351603</v>
      </c>
      <c r="W17251" s="3">
        <v>93.103643712029395</v>
      </c>
      <c r="X17251" s="3">
        <v>94.860388786146601</v>
      </c>
    </row>
    <row r="17252" spans="1:24" x14ac:dyDescent="0.15">
      <c r="A17252" s="3" t="s">
        <v>18241</v>
      </c>
      <c r="B17252" s="3">
        <v>0.99999992102923596</v>
      </c>
      <c r="C17252" s="4">
        <v>7.8970764363148797E-8</v>
      </c>
      <c r="D17252" s="3">
        <v>1.0167964798839699</v>
      </c>
      <c r="E17252" s="3">
        <v>1.0168497432749599</v>
      </c>
      <c r="F17252" s="3">
        <v>189.24417648729101</v>
      </c>
      <c r="G17252" s="3">
        <v>186.10813371537199</v>
      </c>
      <c r="J17252" s="3" t="s">
        <v>14072</v>
      </c>
      <c r="K17252" s="3">
        <v>0.99999928355491696</v>
      </c>
      <c r="L17252" s="4">
        <v>7.1644508261505803E-7</v>
      </c>
      <c r="M17252" s="3">
        <v>1.00140418656755</v>
      </c>
      <c r="N17252" s="3">
        <v>1.00141077143053</v>
      </c>
      <c r="O17252" s="3">
        <v>125.692069066049</v>
      </c>
      <c r="P17252" s="3">
        <v>125.514982007615</v>
      </c>
      <c r="R17252" s="3" t="s">
        <v>18551</v>
      </c>
      <c r="S17252" s="3">
        <v>0.99999935286622998</v>
      </c>
      <c r="T17252" s="4">
        <v>6.4713376987795104E-7</v>
      </c>
      <c r="U17252" s="3">
        <v>0.95722640311307505</v>
      </c>
      <c r="V17252" s="3">
        <v>0.95702494284683604</v>
      </c>
      <c r="W17252" s="3">
        <v>115.860122203934</v>
      </c>
      <c r="X17252" s="3">
        <v>121.06325213411699</v>
      </c>
    </row>
    <row r="17253" spans="1:24" x14ac:dyDescent="0.15">
      <c r="A17253" s="3" t="s">
        <v>9148</v>
      </c>
      <c r="B17253" s="3">
        <v>0.999999921040579</v>
      </c>
      <c r="C17253" s="4">
        <v>7.8959421170999294E-8</v>
      </c>
      <c r="D17253" s="3">
        <v>1.0262825968109801</v>
      </c>
      <c r="E17253" s="3">
        <v>1.02636182632952</v>
      </c>
      <c r="F17253" s="3">
        <v>200.94067826176999</v>
      </c>
      <c r="G17253" s="3">
        <v>195.77931435945101</v>
      </c>
      <c r="J17253" s="3" t="s">
        <v>7046</v>
      </c>
      <c r="K17253" s="3">
        <v>0.99999928371146396</v>
      </c>
      <c r="L17253" s="4">
        <v>7.1628853629430102E-7</v>
      </c>
      <c r="M17253" s="3">
        <v>0.95844663942357899</v>
      </c>
      <c r="N17253" s="3">
        <v>0.95841788157019303</v>
      </c>
      <c r="O17253" s="3">
        <v>815.10649272405999</v>
      </c>
      <c r="P17253" s="3">
        <v>850.47130716075503</v>
      </c>
      <c r="R17253" s="3" t="s">
        <v>8944</v>
      </c>
      <c r="S17253" s="3">
        <v>0.99999935377695204</v>
      </c>
      <c r="T17253" s="4">
        <v>6.4622304769802504E-7</v>
      </c>
      <c r="U17253" s="3">
        <v>1.0128851567999499</v>
      </c>
      <c r="V17253" s="3">
        <v>1.0129688283270999</v>
      </c>
      <c r="W17253" s="3">
        <v>88.939878348827094</v>
      </c>
      <c r="X17253" s="3">
        <v>87.801071635567098</v>
      </c>
    </row>
    <row r="17254" spans="1:24" x14ac:dyDescent="0.15">
      <c r="A17254" s="3" t="s">
        <v>15905</v>
      </c>
      <c r="B17254" s="3">
        <v>0.99999992110032598</v>
      </c>
      <c r="C17254" s="4">
        <v>7.8899674011220798E-8</v>
      </c>
      <c r="D17254" s="3">
        <v>0.989909667210776</v>
      </c>
      <c r="E17254" s="3">
        <v>0.98987737921753804</v>
      </c>
      <c r="F17254" s="3">
        <v>182.57407611856701</v>
      </c>
      <c r="G17254" s="3">
        <v>184.44120572700999</v>
      </c>
      <c r="J17254" s="3" t="s">
        <v>8384</v>
      </c>
      <c r="K17254" s="3">
        <v>0.99999928446601505</v>
      </c>
      <c r="L17254" s="4">
        <v>7.1553398457902198E-7</v>
      </c>
      <c r="M17254" s="3">
        <v>0.98539949998454801</v>
      </c>
      <c r="N17254" s="3">
        <v>0.98533610238885505</v>
      </c>
      <c r="O17254" s="3">
        <v>133.566334158215</v>
      </c>
      <c r="P17254" s="3">
        <v>135.55423420838</v>
      </c>
      <c r="R17254" s="3" t="s">
        <v>18453</v>
      </c>
      <c r="S17254" s="3">
        <v>0.99999935460848999</v>
      </c>
      <c r="T17254" s="4">
        <v>6.4539151054066696E-7</v>
      </c>
      <c r="U17254" s="3">
        <v>1.0311674453231801</v>
      </c>
      <c r="V17254" s="3">
        <v>1.0313415672394599</v>
      </c>
      <c r="W17254" s="3">
        <v>105.260118247094</v>
      </c>
      <c r="X17254" s="3">
        <v>102.061051522596</v>
      </c>
    </row>
    <row r="17255" spans="1:24" x14ac:dyDescent="0.15">
      <c r="A17255" s="3" t="s">
        <v>3892</v>
      </c>
      <c r="B17255" s="3">
        <v>0.999999921143091</v>
      </c>
      <c r="C17255" s="4">
        <v>7.8856909057438697E-8</v>
      </c>
      <c r="D17255" s="3">
        <v>0.96881993614666295</v>
      </c>
      <c r="E17255" s="3">
        <v>0.96877484516007895</v>
      </c>
      <c r="F17255" s="3">
        <v>395.372275913132</v>
      </c>
      <c r="G17255" s="3">
        <v>408.11607582497601</v>
      </c>
      <c r="J17255" s="3" t="s">
        <v>11078</v>
      </c>
      <c r="K17255" s="3">
        <v>0.9999992854666</v>
      </c>
      <c r="L17255" s="4">
        <v>7.1453340008278998E-7</v>
      </c>
      <c r="M17255" s="3">
        <v>0.95496539575347505</v>
      </c>
      <c r="N17255" s="3">
        <v>0.95488856518120202</v>
      </c>
      <c r="O17255" s="3">
        <v>329.445744768054</v>
      </c>
      <c r="P17255" s="3">
        <v>345.01009635599303</v>
      </c>
      <c r="R17255" s="3" t="s">
        <v>18459</v>
      </c>
      <c r="S17255" s="3">
        <v>0.99999935475092205</v>
      </c>
      <c r="T17255" s="4">
        <v>6.4524907739075803E-7</v>
      </c>
      <c r="U17255" s="3">
        <v>0.96688056424633495</v>
      </c>
      <c r="V17255" s="3">
        <v>0.96670392949123696</v>
      </c>
      <c r="W17255" s="3">
        <v>103.35544089301</v>
      </c>
      <c r="X17255" s="3">
        <v>106.915644698072</v>
      </c>
    </row>
    <row r="17256" spans="1:24" x14ac:dyDescent="0.15">
      <c r="A17256" s="3" t="s">
        <v>18525</v>
      </c>
      <c r="B17256" s="3">
        <v>0.99999992116558101</v>
      </c>
      <c r="C17256" s="4">
        <v>7.88344188961934E-8</v>
      </c>
      <c r="D17256" s="3">
        <v>0.97634431997128701</v>
      </c>
      <c r="E17256" s="3">
        <v>0.97627043599657404</v>
      </c>
      <c r="F17256" s="3">
        <v>184.456292594308</v>
      </c>
      <c r="G17256" s="3">
        <v>188.939993559935</v>
      </c>
      <c r="J17256" s="3" t="s">
        <v>13077</v>
      </c>
      <c r="K17256" s="3">
        <v>0.99999928585882203</v>
      </c>
      <c r="L17256" s="4">
        <v>7.1414117809853402E-7</v>
      </c>
      <c r="M17256" s="3">
        <v>0.97469937659389705</v>
      </c>
      <c r="N17256" s="3">
        <v>0.97460013376640697</v>
      </c>
      <c r="O17256" s="3">
        <v>146.23704916489601</v>
      </c>
      <c r="P17256" s="3">
        <v>150.048515382831</v>
      </c>
      <c r="R17256" s="3" t="s">
        <v>9936</v>
      </c>
      <c r="S17256" s="3">
        <v>0.99999935502067505</v>
      </c>
      <c r="T17256" s="4">
        <v>6.44979325369573E-7</v>
      </c>
      <c r="U17256" s="3">
        <v>0.99896367162103095</v>
      </c>
      <c r="V17256" s="3">
        <v>0.99895687266550703</v>
      </c>
      <c r="W17256" s="3">
        <v>86.822783250904706</v>
      </c>
      <c r="X17256" s="3">
        <v>86.913455483327994</v>
      </c>
    </row>
    <row r="17257" spans="1:24" x14ac:dyDescent="0.15">
      <c r="A17257" s="3" t="s">
        <v>13614</v>
      </c>
      <c r="B17257" s="3">
        <v>0.99999992117951797</v>
      </c>
      <c r="C17257" s="4">
        <v>7.8820481995662505E-8</v>
      </c>
      <c r="D17257" s="3">
        <v>0.96997428731984003</v>
      </c>
      <c r="E17257" s="3">
        <v>0.96989798333268695</v>
      </c>
      <c r="F17257" s="3">
        <v>225.22822893350099</v>
      </c>
      <c r="G17257" s="3">
        <v>232.21878364954901</v>
      </c>
      <c r="J17257" s="3" t="s">
        <v>18019</v>
      </c>
      <c r="K17257" s="3">
        <v>0.99999928615730205</v>
      </c>
      <c r="L17257" s="4">
        <v>7.1384269778320905E-7</v>
      </c>
      <c r="M17257" s="3">
        <v>0.96288194011231898</v>
      </c>
      <c r="N17257" s="3">
        <v>0.96278360825397502</v>
      </c>
      <c r="O17257" s="3">
        <v>213.91415521854199</v>
      </c>
      <c r="P17257" s="3">
        <v>222.183391520757</v>
      </c>
      <c r="R17257" s="3" t="s">
        <v>13018</v>
      </c>
      <c r="S17257" s="3">
        <v>0.99999935507722704</v>
      </c>
      <c r="T17257" s="4">
        <v>6.4492277332122198E-7</v>
      </c>
      <c r="U17257" s="3">
        <v>0.99417397495058801</v>
      </c>
      <c r="V17257" s="3">
        <v>0.99413594109205194</v>
      </c>
      <c r="W17257" s="3">
        <v>86.8305646138692</v>
      </c>
      <c r="X17257" s="3">
        <v>87.3428066176496</v>
      </c>
    </row>
    <row r="17258" spans="1:24" x14ac:dyDescent="0.15">
      <c r="A17258" s="3" t="s">
        <v>15614</v>
      </c>
      <c r="B17258" s="3">
        <v>0.999999921215871</v>
      </c>
      <c r="C17258" s="4">
        <v>7.8784128587941994E-8</v>
      </c>
      <c r="D17258" s="3">
        <v>1.0236747272748401</v>
      </c>
      <c r="E17258" s="3">
        <v>1.0237468527398501</v>
      </c>
      <c r="F17258" s="3">
        <v>198.32116748308599</v>
      </c>
      <c r="G17258" s="3">
        <v>193.720673703458</v>
      </c>
      <c r="J17258" s="3" t="s">
        <v>18589</v>
      </c>
      <c r="K17258" s="3">
        <v>0.99999928702246199</v>
      </c>
      <c r="L17258" s="4">
        <v>7.1297753805363004E-7</v>
      </c>
      <c r="M17258" s="3">
        <v>1.0372110836964701</v>
      </c>
      <c r="N17258" s="3">
        <v>1.0373522416038099</v>
      </c>
      <c r="O17258" s="3">
        <v>160.96069173432099</v>
      </c>
      <c r="P17258" s="3">
        <v>155.16457357151</v>
      </c>
      <c r="R17258" s="3" t="s">
        <v>18014</v>
      </c>
      <c r="S17258" s="3">
        <v>0.99999935546473395</v>
      </c>
      <c r="T17258" s="4">
        <v>6.4453526651911701E-7</v>
      </c>
      <c r="U17258" s="3">
        <v>1.0463834948416899</v>
      </c>
      <c r="V17258" s="3">
        <v>1.04656745304192</v>
      </c>
      <c r="W17258" s="3">
        <v>150.45712671451699</v>
      </c>
      <c r="X17258" s="3">
        <v>143.76202948283401</v>
      </c>
    </row>
    <row r="17259" spans="1:24" x14ac:dyDescent="0.15">
      <c r="A17259" s="3" t="s">
        <v>10778</v>
      </c>
      <c r="B17259" s="3">
        <v>0.99999992121834602</v>
      </c>
      <c r="C17259" s="4">
        <v>7.8781653899026194E-8</v>
      </c>
      <c r="D17259" s="3">
        <v>0.98798459523336202</v>
      </c>
      <c r="E17259" s="3">
        <v>0.98794584867947799</v>
      </c>
      <c r="F17259" s="3">
        <v>180.81584704903199</v>
      </c>
      <c r="G17259" s="3">
        <v>183.02214421188199</v>
      </c>
      <c r="J17259" s="3" t="s">
        <v>12623</v>
      </c>
      <c r="K17259" s="3">
        <v>0.99999928702920604</v>
      </c>
      <c r="L17259" s="4">
        <v>7.1297079437136299E-7</v>
      </c>
      <c r="M17259" s="3">
        <v>1.0352511687130099</v>
      </c>
      <c r="N17259" s="3">
        <v>1.03536805754359</v>
      </c>
      <c r="O17259" s="3">
        <v>183.78158005768299</v>
      </c>
      <c r="P17259" s="3">
        <v>177.50328015056701</v>
      </c>
      <c r="R17259" s="3" t="s">
        <v>18562</v>
      </c>
      <c r="S17259" s="3">
        <v>0.99999935590290701</v>
      </c>
      <c r="T17259" s="4">
        <v>6.4409709266972803E-7</v>
      </c>
      <c r="U17259" s="3">
        <v>1.04284082779202</v>
      </c>
      <c r="V17259" s="3">
        <v>1.0430486872522</v>
      </c>
      <c r="W17259" s="3">
        <v>122.57876571195401</v>
      </c>
      <c r="X17259" s="3">
        <v>117.51928430877101</v>
      </c>
    </row>
    <row r="17260" spans="1:24" x14ac:dyDescent="0.15">
      <c r="A17260" s="3" t="s">
        <v>11920</v>
      </c>
      <c r="B17260" s="3">
        <v>0.99999992136095095</v>
      </c>
      <c r="C17260" s="4">
        <v>7.8639048890890906E-8</v>
      </c>
      <c r="D17260" s="3">
        <v>1.0359690489106701</v>
      </c>
      <c r="E17260" s="3">
        <v>1.03602313941457</v>
      </c>
      <c r="F17260" s="3">
        <v>406.59006497075302</v>
      </c>
      <c r="G17260" s="3">
        <v>392.45233940345599</v>
      </c>
      <c r="J17260" s="3" t="s">
        <v>9888</v>
      </c>
      <c r="K17260" s="3">
        <v>0.99999928725237797</v>
      </c>
      <c r="L17260" s="4">
        <v>7.1274762198039005E-7</v>
      </c>
      <c r="M17260" s="3">
        <v>1.03881833330147</v>
      </c>
      <c r="N17260" s="3">
        <v>1.0389238410769801</v>
      </c>
      <c r="O17260" s="3">
        <v>224.97969647835299</v>
      </c>
      <c r="P17260" s="3">
        <v>216.55033636221299</v>
      </c>
      <c r="R17260" s="3" t="s">
        <v>6529</v>
      </c>
      <c r="S17260" s="3">
        <v>0.99999935614674496</v>
      </c>
      <c r="T17260" s="4">
        <v>6.4385325503287498E-7</v>
      </c>
      <c r="U17260" s="3">
        <v>0.91402806526201197</v>
      </c>
      <c r="V17260" s="3">
        <v>0.91354031556966198</v>
      </c>
      <c r="W17260" s="3">
        <v>90.777878844594298</v>
      </c>
      <c r="X17260" s="3">
        <v>99.370265213562206</v>
      </c>
    </row>
    <row r="17261" spans="1:24" x14ac:dyDescent="0.15">
      <c r="A17261" s="3" t="s">
        <v>11653</v>
      </c>
      <c r="B17261" s="3">
        <v>0.99999992142525196</v>
      </c>
      <c r="C17261" s="4">
        <v>7.8574748649046605E-8</v>
      </c>
      <c r="D17261" s="3">
        <v>1.03282958618928</v>
      </c>
      <c r="E17261" s="3">
        <v>1.0328556238640201</v>
      </c>
      <c r="F17261" s="3">
        <v>768.55010043819004</v>
      </c>
      <c r="G17261" s="3">
        <v>744.10184165597502</v>
      </c>
      <c r="J17261" s="3" t="s">
        <v>16846</v>
      </c>
      <c r="K17261" s="3">
        <v>0.99999928759901902</v>
      </c>
      <c r="L17261" s="4">
        <v>7.1240098151469503E-7</v>
      </c>
      <c r="M17261" s="3">
        <v>0.96037965482473597</v>
      </c>
      <c r="N17261" s="3">
        <v>0.96031595046449103</v>
      </c>
      <c r="O17261" s="3">
        <v>351.55804210942898</v>
      </c>
      <c r="P17261" s="3">
        <v>366.08622274771199</v>
      </c>
      <c r="R17261" s="3" t="s">
        <v>17977</v>
      </c>
      <c r="S17261" s="3">
        <v>0.99999935742502999</v>
      </c>
      <c r="T17261" s="4">
        <v>6.4257497049238305E-7</v>
      </c>
      <c r="U17261" s="3">
        <v>1.01379684195933</v>
      </c>
      <c r="V17261" s="3">
        <v>1.0138852751129499</v>
      </c>
      <c r="W17261" s="3">
        <v>90.190067136982094</v>
      </c>
      <c r="X17261" s="3">
        <v>88.954766873583296</v>
      </c>
    </row>
    <row r="17262" spans="1:24" x14ac:dyDescent="0.15">
      <c r="A17262" s="3" t="s">
        <v>13865</v>
      </c>
      <c r="B17262" s="3">
        <v>0.99999992148790695</v>
      </c>
      <c r="C17262" s="4">
        <v>7.8512093372350696E-8</v>
      </c>
      <c r="D17262" s="3">
        <v>0.96388965405217497</v>
      </c>
      <c r="E17262" s="3">
        <v>0.96384612206212505</v>
      </c>
      <c r="F17262" s="3">
        <v>471.86979904974697</v>
      </c>
      <c r="G17262" s="3">
        <v>489.57001515861498</v>
      </c>
      <c r="J17262" s="3" t="s">
        <v>18379</v>
      </c>
      <c r="K17262" s="3">
        <v>0.99999928777356095</v>
      </c>
      <c r="L17262" s="4">
        <v>7.1222643890905695E-7</v>
      </c>
      <c r="M17262" s="3">
        <v>0.99613141777970904</v>
      </c>
      <c r="N17262" s="3">
        <v>0.996113453723945</v>
      </c>
      <c r="O17262" s="3">
        <v>126.25756902946399</v>
      </c>
      <c r="P17262" s="3">
        <v>126.750228523584</v>
      </c>
      <c r="R17262" s="3" t="s">
        <v>18611</v>
      </c>
      <c r="S17262" s="3">
        <v>0.99999935765543702</v>
      </c>
      <c r="T17262" s="4">
        <v>6.4234456289964296E-7</v>
      </c>
      <c r="U17262" s="3">
        <v>0.95115582287670097</v>
      </c>
      <c r="V17262" s="3">
        <v>0.95108520697485199</v>
      </c>
      <c r="W17262" s="3">
        <v>375.12096898539801</v>
      </c>
      <c r="X17262" s="3">
        <v>394.414144371448</v>
      </c>
    </row>
    <row r="17263" spans="1:24" x14ac:dyDescent="0.15">
      <c r="A17263" s="3" t="s">
        <v>18612</v>
      </c>
      <c r="B17263" s="3">
        <v>0.99999992152035799</v>
      </c>
      <c r="C17263" s="4">
        <v>7.8479642287772201E-8</v>
      </c>
      <c r="D17263" s="3">
        <v>1.0090273465698101</v>
      </c>
      <c r="E17263" s="3">
        <v>1.00905728936445</v>
      </c>
      <c r="F17263" s="3">
        <v>179.54924955074401</v>
      </c>
      <c r="G17263" s="3">
        <v>177.93752730426101</v>
      </c>
      <c r="J17263" s="3" t="s">
        <v>18167</v>
      </c>
      <c r="K17263" s="3">
        <v>0.99999928845600305</v>
      </c>
      <c r="L17263" s="4">
        <v>7.1154399733796405E-7</v>
      </c>
      <c r="M17263" s="3">
        <v>0.99619059584741798</v>
      </c>
      <c r="N17263" s="3">
        <v>0.99617339166562602</v>
      </c>
      <c r="O17263" s="3">
        <v>129.836695390524</v>
      </c>
      <c r="P17263" s="3">
        <v>130.33547647715901</v>
      </c>
      <c r="R17263" s="3" t="s">
        <v>18578</v>
      </c>
      <c r="S17263" s="3">
        <v>0.99999935786638805</v>
      </c>
      <c r="T17263" s="4">
        <v>6.4213361184716203E-7</v>
      </c>
      <c r="U17263" s="3">
        <v>0.95248172590573099</v>
      </c>
      <c r="V17263" s="3">
        <v>0.95240779466479497</v>
      </c>
      <c r="W17263" s="3">
        <v>349.07208344976499</v>
      </c>
      <c r="X17263" s="3">
        <v>366.515857311601</v>
      </c>
    </row>
    <row r="17264" spans="1:24" x14ac:dyDescent="0.15">
      <c r="A17264" s="3" t="s">
        <v>12842</v>
      </c>
      <c r="B17264" s="3">
        <v>0.99999992156105</v>
      </c>
      <c r="C17264" s="4">
        <v>7.8438950109236898E-8</v>
      </c>
      <c r="D17264" s="3">
        <v>1.03183960345045</v>
      </c>
      <c r="E17264" s="3">
        <v>1.0319067080097499</v>
      </c>
      <c r="F17264" s="3">
        <v>288.96771056747298</v>
      </c>
      <c r="G17264" s="3">
        <v>280.03247702277901</v>
      </c>
      <c r="J17264" s="3" t="s">
        <v>18288</v>
      </c>
      <c r="K17264" s="3">
        <v>0.99999928959747897</v>
      </c>
      <c r="L17264" s="4">
        <v>7.1040252156141804E-7</v>
      </c>
      <c r="M17264" s="3">
        <v>1.0342856156811899</v>
      </c>
      <c r="N17264" s="3">
        <v>1.0344203929854401</v>
      </c>
      <c r="O17264" s="3">
        <v>154.88756939678601</v>
      </c>
      <c r="P17264" s="3">
        <v>149.733344627745</v>
      </c>
      <c r="R17264" s="3" t="s">
        <v>16361</v>
      </c>
      <c r="S17264" s="3">
        <v>0.99999935884369495</v>
      </c>
      <c r="T17264" s="4">
        <v>6.4115630532553297E-7</v>
      </c>
      <c r="U17264" s="3">
        <v>0.975388832515107</v>
      </c>
      <c r="V17264" s="3">
        <v>0.97525516631969</v>
      </c>
      <c r="W17264" s="3">
        <v>102.398178152933</v>
      </c>
      <c r="X17264" s="3">
        <v>104.996547711395</v>
      </c>
    </row>
    <row r="17265" spans="1:24" x14ac:dyDescent="0.15">
      <c r="A17265" s="3" t="s">
        <v>15959</v>
      </c>
      <c r="B17265" s="3">
        <v>0.99999992194685094</v>
      </c>
      <c r="C17265" s="4">
        <v>7.8053148400606295E-8</v>
      </c>
      <c r="D17265" s="3">
        <v>1.0089573667631599</v>
      </c>
      <c r="E17265" s="3">
        <v>1.00898689534321</v>
      </c>
      <c r="F17265" s="3">
        <v>180.64821517165399</v>
      </c>
      <c r="G17265" s="3">
        <v>179.039119473651</v>
      </c>
      <c r="J17265" s="3" t="s">
        <v>18438</v>
      </c>
      <c r="K17265" s="3">
        <v>0.99999928986526798</v>
      </c>
      <c r="L17265" s="4">
        <v>7.1013473196834403E-7</v>
      </c>
      <c r="M17265" s="3">
        <v>0.959209121303218</v>
      </c>
      <c r="N17265" s="3">
        <v>0.95917060512513597</v>
      </c>
      <c r="O17265" s="3">
        <v>597.89641738957698</v>
      </c>
      <c r="P17265" s="3">
        <v>623.34773656405196</v>
      </c>
      <c r="R17265" s="3" t="s">
        <v>18599</v>
      </c>
      <c r="S17265" s="3">
        <v>0.999999360060567</v>
      </c>
      <c r="T17265" s="4">
        <v>6.3993943253041098E-7</v>
      </c>
      <c r="U17265" s="3">
        <v>1.0548848314969199</v>
      </c>
      <c r="V17265" s="3">
        <v>1.05498718324961</v>
      </c>
      <c r="W17265" s="3">
        <v>322.59490145510199</v>
      </c>
      <c r="X17265" s="3">
        <v>305.78035136844198</v>
      </c>
    </row>
    <row r="17266" spans="1:24" x14ac:dyDescent="0.15">
      <c r="A17266" s="3" t="s">
        <v>10163</v>
      </c>
      <c r="B17266" s="3">
        <v>0.999999922005394</v>
      </c>
      <c r="C17266" s="4">
        <v>7.7994606239255406E-8</v>
      </c>
      <c r="D17266" s="3">
        <v>1.013337907563</v>
      </c>
      <c r="E17266" s="3">
        <v>1.0133812068979</v>
      </c>
      <c r="F17266" s="3">
        <v>184.23822781289601</v>
      </c>
      <c r="G17266" s="3">
        <v>181.80531940670801</v>
      </c>
      <c r="J17266" s="3" t="s">
        <v>13644</v>
      </c>
      <c r="K17266" s="3">
        <v>0.99999929197085502</v>
      </c>
      <c r="L17266" s="4">
        <v>7.0802914496780797E-7</v>
      </c>
      <c r="M17266" s="3">
        <v>0.97645372848015499</v>
      </c>
      <c r="N17266" s="3">
        <v>0.976375385879378</v>
      </c>
      <c r="O17266" s="3">
        <v>172.736490759096</v>
      </c>
      <c r="P17266" s="3">
        <v>176.91630647741101</v>
      </c>
      <c r="R17266" s="3" t="s">
        <v>18337</v>
      </c>
      <c r="S17266" s="3">
        <v>0.99999936116727794</v>
      </c>
      <c r="T17266" s="4">
        <v>6.3883272175317802E-7</v>
      </c>
      <c r="U17266" s="3">
        <v>1.03392082216423</v>
      </c>
      <c r="V17266" s="3">
        <v>1.0341202624236701</v>
      </c>
      <c r="W17266" s="3">
        <v>100.299349058269</v>
      </c>
      <c r="X17266" s="3">
        <v>96.989694042522103</v>
      </c>
    </row>
    <row r="17267" spans="1:24" x14ac:dyDescent="0.15">
      <c r="A17267" s="3" t="s">
        <v>12295</v>
      </c>
      <c r="B17267" s="3">
        <v>0.99999992204501098</v>
      </c>
      <c r="C17267" s="4">
        <v>7.7954988856767799E-8</v>
      </c>
      <c r="D17267" s="3">
        <v>0.99184463675983203</v>
      </c>
      <c r="E17267" s="3">
        <v>0.99182020277331195</v>
      </c>
      <c r="F17267" s="3">
        <v>195.38160026281699</v>
      </c>
      <c r="G17267" s="3">
        <v>196.993045225804</v>
      </c>
      <c r="J17267" s="3" t="s">
        <v>12502</v>
      </c>
      <c r="K17267" s="3">
        <v>0.99999929205115801</v>
      </c>
      <c r="L17267" s="4">
        <v>7.0794884174367096E-7</v>
      </c>
      <c r="M17267" s="3">
        <v>1.0395816624846601</v>
      </c>
      <c r="N17267" s="3">
        <v>1.0396968759428</v>
      </c>
      <c r="O17267" s="3">
        <v>210.24053067055399</v>
      </c>
      <c r="P17267" s="3">
        <v>202.21291278878499</v>
      </c>
      <c r="R17267" s="3" t="s">
        <v>9274</v>
      </c>
      <c r="S17267" s="3">
        <v>0.99999936117391697</v>
      </c>
      <c r="T17267" s="4">
        <v>6.3882608329316995E-7</v>
      </c>
      <c r="U17267" s="3">
        <v>0.99388141383974604</v>
      </c>
      <c r="V17267" s="3">
        <v>0.99384277371563901</v>
      </c>
      <c r="W17267" s="3">
        <v>89.739585451779604</v>
      </c>
      <c r="X17267" s="3">
        <v>90.295617573931295</v>
      </c>
    </row>
    <row r="17268" spans="1:24" x14ac:dyDescent="0.15">
      <c r="A17268" s="3" t="s">
        <v>18611</v>
      </c>
      <c r="B17268" s="3">
        <v>0.999999922076792</v>
      </c>
      <c r="C17268" s="4">
        <v>7.7923207959277199E-8</v>
      </c>
      <c r="D17268" s="3">
        <v>1.03756465027915</v>
      </c>
      <c r="E17268" s="3">
        <v>1.0376268595592899</v>
      </c>
      <c r="F17268" s="3">
        <v>369.78268492541503</v>
      </c>
      <c r="G17268" s="3">
        <v>356.37310777968497</v>
      </c>
      <c r="J17268" s="3" t="s">
        <v>11515</v>
      </c>
      <c r="K17268" s="3">
        <v>0.99999929346367999</v>
      </c>
      <c r="L17268" s="4">
        <v>7.0653631953679502E-7</v>
      </c>
      <c r="M17268" s="3">
        <v>0.99977257819181198</v>
      </c>
      <c r="N17268" s="3">
        <v>0.99977155152872399</v>
      </c>
      <c r="O17268" s="3">
        <v>130.36078967796601</v>
      </c>
      <c r="P17268" s="3">
        <v>130.39057949100399</v>
      </c>
      <c r="R17268" s="3" t="s">
        <v>18572</v>
      </c>
      <c r="S17268" s="3">
        <v>0.99999936180119497</v>
      </c>
      <c r="T17268" s="4">
        <v>6.3819880517850096E-7</v>
      </c>
      <c r="U17268" s="3">
        <v>0.95173685005391895</v>
      </c>
      <c r="V17268" s="3">
        <v>0.95158671559641195</v>
      </c>
      <c r="W17268" s="3">
        <v>174.434038284519</v>
      </c>
      <c r="X17268" s="3">
        <v>183.309118925684</v>
      </c>
    </row>
    <row r="17269" spans="1:24" x14ac:dyDescent="0.15">
      <c r="A17269" s="3" t="s">
        <v>18571</v>
      </c>
      <c r="B17269" s="3">
        <v>0.99999992211114297</v>
      </c>
      <c r="C17269" s="4">
        <v>7.7888857285355395E-8</v>
      </c>
      <c r="D17269" s="3">
        <v>0.99434418994896101</v>
      </c>
      <c r="E17269" s="3">
        <v>0.99432547242943103</v>
      </c>
      <c r="F17269" s="3">
        <v>177.30979158944001</v>
      </c>
      <c r="G17269" s="3">
        <v>178.32173996457701</v>
      </c>
      <c r="J17269" s="3" t="s">
        <v>2376</v>
      </c>
      <c r="K17269" s="3">
        <v>0.99999929385397102</v>
      </c>
      <c r="L17269" s="4">
        <v>7.0614602912356602E-7</v>
      </c>
      <c r="M17269" s="3">
        <v>1.00638301699766</v>
      </c>
      <c r="N17269" s="3">
        <v>1.0064119817886701</v>
      </c>
      <c r="O17269" s="3">
        <v>130.54060798446901</v>
      </c>
      <c r="P17269" s="3">
        <v>129.70885306099501</v>
      </c>
      <c r="R17269" s="3" t="s">
        <v>18319</v>
      </c>
      <c r="S17269" s="3">
        <v>0.99999936182708005</v>
      </c>
      <c r="T17269" s="4">
        <v>6.3817292004711505E-7</v>
      </c>
      <c r="U17269" s="3">
        <v>0.95487908830837898</v>
      </c>
      <c r="V17269" s="3">
        <v>0.95470598709378796</v>
      </c>
      <c r="W17269" s="3">
        <v>141.89752504684401</v>
      </c>
      <c r="X17269" s="3">
        <v>148.63002841212199</v>
      </c>
    </row>
    <row r="17270" spans="1:24" x14ac:dyDescent="0.15">
      <c r="A17270" s="3" t="s">
        <v>14351</v>
      </c>
      <c r="B17270" s="3">
        <v>0.99999992216923905</v>
      </c>
      <c r="C17270" s="4">
        <v>7.7830760703995003E-8</v>
      </c>
      <c r="D17270" s="3">
        <v>1.02234796445414</v>
      </c>
      <c r="E17270" s="3">
        <v>1.0224156531245501</v>
      </c>
      <c r="F17270" s="3">
        <v>199.22126540778299</v>
      </c>
      <c r="G17270" s="3">
        <v>194.85327776665301</v>
      </c>
      <c r="J17270" s="3" t="s">
        <v>9418</v>
      </c>
      <c r="K17270" s="3">
        <v>0.99999929397285703</v>
      </c>
      <c r="L17270" s="4">
        <v>7.0602714293803603E-7</v>
      </c>
      <c r="M17270" s="3">
        <v>0.96022790275372405</v>
      </c>
      <c r="N17270" s="3">
        <v>0.960171091118177</v>
      </c>
      <c r="O17270" s="3">
        <v>395.64773643632998</v>
      </c>
      <c r="P17270" s="3">
        <v>412.06003636775</v>
      </c>
      <c r="R17270" s="3" t="s">
        <v>18249</v>
      </c>
      <c r="S17270" s="3">
        <v>0.99999936205484996</v>
      </c>
      <c r="T17270" s="4">
        <v>6.3794515000648695E-7</v>
      </c>
      <c r="U17270" s="3">
        <v>0.98019356281655001</v>
      </c>
      <c r="V17270" s="3">
        <v>0.98007208215233399</v>
      </c>
      <c r="W17270" s="3">
        <v>91.110047190594102</v>
      </c>
      <c r="X17270" s="3">
        <v>92.962801541786206</v>
      </c>
    </row>
    <row r="17271" spans="1:24" x14ac:dyDescent="0.15">
      <c r="A17271" s="3" t="s">
        <v>12971</v>
      </c>
      <c r="B17271" s="3">
        <v>0.99999992217018097</v>
      </c>
      <c r="C17271" s="4">
        <v>7.7829818715240104E-8</v>
      </c>
      <c r="D17271" s="3">
        <v>0.99570412693510502</v>
      </c>
      <c r="E17271" s="3">
        <v>0.99568998021423405</v>
      </c>
      <c r="F17271" s="3">
        <v>178.44005756415299</v>
      </c>
      <c r="G17271" s="3">
        <v>179.21251012886299</v>
      </c>
      <c r="J17271" s="3" t="s">
        <v>5724</v>
      </c>
      <c r="K17271" s="3">
        <v>0.99999929456229397</v>
      </c>
      <c r="L17271" s="4">
        <v>7.0543770606865905E-7</v>
      </c>
      <c r="M17271" s="3">
        <v>1.0047963459878899</v>
      </c>
      <c r="N17271" s="3">
        <v>1.00481822794352</v>
      </c>
      <c r="O17271" s="3">
        <v>129.63567195055401</v>
      </c>
      <c r="P17271" s="3">
        <v>129.01400488483401</v>
      </c>
      <c r="R17271" s="3" t="s">
        <v>18410</v>
      </c>
      <c r="S17271" s="3">
        <v>0.99999936232303999</v>
      </c>
      <c r="T17271" s="4">
        <v>6.3767696022336303E-7</v>
      </c>
      <c r="U17271" s="3">
        <v>1.02361067169993</v>
      </c>
      <c r="V17271" s="3">
        <v>1.0237516781351801</v>
      </c>
      <c r="W17271" s="3">
        <v>97.751311306848706</v>
      </c>
      <c r="X17271" s="3">
        <v>95.483187845050296</v>
      </c>
    </row>
    <row r="17272" spans="1:24" x14ac:dyDescent="0.15">
      <c r="A17272" s="3" t="s">
        <v>18437</v>
      </c>
      <c r="B17272" s="3">
        <v>0.99999992224765999</v>
      </c>
      <c r="C17272" s="4">
        <v>7.7752340390123294E-8</v>
      </c>
      <c r="D17272" s="3">
        <v>1.0002331371388899</v>
      </c>
      <c r="E17272" s="3">
        <v>1.0002339046506501</v>
      </c>
      <c r="F17272" s="3">
        <v>179.29635832580999</v>
      </c>
      <c r="G17272" s="3">
        <v>179.25442754251199</v>
      </c>
      <c r="J17272" s="3" t="s">
        <v>13281</v>
      </c>
      <c r="K17272" s="3">
        <v>0.99999929472009996</v>
      </c>
      <c r="L17272" s="4">
        <v>7.0527990014609495E-7</v>
      </c>
      <c r="M17272" s="3">
        <v>0.98466459192100997</v>
      </c>
      <c r="N17272" s="3">
        <v>0.98459964338577899</v>
      </c>
      <c r="O17272" s="3">
        <v>136.83950698316099</v>
      </c>
      <c r="P17272" s="3">
        <v>138.98000258884099</v>
      </c>
      <c r="R17272" s="3" t="s">
        <v>7728</v>
      </c>
      <c r="S17272" s="3">
        <v>0.99999936240242504</v>
      </c>
      <c r="T17272" s="4">
        <v>6.3759757519173198E-7</v>
      </c>
      <c r="U17272" s="3">
        <v>0.95567575667368398</v>
      </c>
      <c r="V17272" s="3">
        <v>0.95547319237402395</v>
      </c>
      <c r="W17272" s="3">
        <v>119.20882861733401</v>
      </c>
      <c r="X17272" s="3">
        <v>124.764645242653</v>
      </c>
    </row>
    <row r="17273" spans="1:24" x14ac:dyDescent="0.15">
      <c r="A17273" s="3" t="s">
        <v>12269</v>
      </c>
      <c r="B17273" s="3">
        <v>0.99999992228361201</v>
      </c>
      <c r="C17273" s="4">
        <v>7.7716387871332397E-8</v>
      </c>
      <c r="D17273" s="3">
        <v>0.96608138751749295</v>
      </c>
      <c r="E17273" s="3">
        <v>0.96601754309281995</v>
      </c>
      <c r="F17273" s="3">
        <v>302.88780009616499</v>
      </c>
      <c r="G17273" s="3">
        <v>313.54310497405902</v>
      </c>
      <c r="J17273" s="3" t="s">
        <v>7972</v>
      </c>
      <c r="K17273" s="3">
        <v>0.99999929506185903</v>
      </c>
      <c r="L17273" s="4">
        <v>7.0493814099732496E-7</v>
      </c>
      <c r="M17273" s="3">
        <v>1.0414224030099699</v>
      </c>
      <c r="N17273" s="3">
        <v>1.04153987007418</v>
      </c>
      <c r="O17273" s="3">
        <v>216.179039883998</v>
      </c>
      <c r="P17273" s="3">
        <v>207.55674429429101</v>
      </c>
      <c r="R17273" s="3" t="s">
        <v>14920</v>
      </c>
      <c r="S17273" s="3">
        <v>0.99999936255530597</v>
      </c>
      <c r="T17273" s="4">
        <v>6.37444694090035E-7</v>
      </c>
      <c r="U17273" s="3">
        <v>1.0407835674911201</v>
      </c>
      <c r="V17273" s="3">
        <v>1.0409674218664</v>
      </c>
      <c r="W17273" s="3">
        <v>131.664108034847</v>
      </c>
      <c r="X17273" s="3">
        <v>126.482054668494</v>
      </c>
    </row>
    <row r="17274" spans="1:24" x14ac:dyDescent="0.15">
      <c r="A17274" s="3" t="s">
        <v>18613</v>
      </c>
      <c r="B17274" s="3">
        <v>0.99999992229882595</v>
      </c>
      <c r="C17274" s="4">
        <v>7.7701174392749098E-8</v>
      </c>
      <c r="D17274" s="3">
        <v>1.03346670059451</v>
      </c>
      <c r="E17274" s="3">
        <v>1.0335357352461101</v>
      </c>
      <c r="F17274" s="3">
        <v>295.69663982272903</v>
      </c>
      <c r="G17274" s="3">
        <v>286.10167445730701</v>
      </c>
      <c r="J17274" s="3" t="s">
        <v>14333</v>
      </c>
      <c r="K17274" s="3">
        <v>0.99999929561414103</v>
      </c>
      <c r="L17274" s="4">
        <v>7.0438585897131304E-7</v>
      </c>
      <c r="M17274" s="3">
        <v>0.98833684918898201</v>
      </c>
      <c r="N17274" s="3">
        <v>0.98828778969708497</v>
      </c>
      <c r="O17274" s="3">
        <v>138.29599771268499</v>
      </c>
      <c r="P17274" s="3">
        <v>139.935063729945</v>
      </c>
      <c r="R17274" s="3" t="s">
        <v>18099</v>
      </c>
      <c r="S17274" s="3">
        <v>0.99999936269998502</v>
      </c>
      <c r="T17274" s="4">
        <v>6.3730001484316896E-7</v>
      </c>
      <c r="U17274" s="3">
        <v>1.0074971960824299</v>
      </c>
      <c r="V17274" s="3">
        <v>1.00754438595194</v>
      </c>
      <c r="W17274" s="3">
        <v>91.2676599105816</v>
      </c>
      <c r="X17274" s="3">
        <v>90.584182433304306</v>
      </c>
    </row>
    <row r="17275" spans="1:24" x14ac:dyDescent="0.15">
      <c r="A17275" s="3" t="s">
        <v>12081</v>
      </c>
      <c r="B17275" s="3">
        <v>0.99999992231569801</v>
      </c>
      <c r="C17275" s="4">
        <v>7.7684302382564303E-8</v>
      </c>
      <c r="D17275" s="3">
        <v>0.986266352423804</v>
      </c>
      <c r="E17275" s="3">
        <v>0.986222993553037</v>
      </c>
      <c r="F17275" s="3">
        <v>184.351548793044</v>
      </c>
      <c r="G17275" s="3">
        <v>186.92698078245999</v>
      </c>
      <c r="J17275" s="3" t="s">
        <v>18568</v>
      </c>
      <c r="K17275" s="3">
        <v>0.99999929561614198</v>
      </c>
      <c r="L17275" s="4">
        <v>7.0438385763246105E-7</v>
      </c>
      <c r="M17275" s="3">
        <v>0.98451249143848796</v>
      </c>
      <c r="N17275" s="3">
        <v>0.98444695398244897</v>
      </c>
      <c r="O17275" s="3">
        <v>136.93158521487001</v>
      </c>
      <c r="P17275" s="3">
        <v>139.09509312959</v>
      </c>
      <c r="R17275" s="3" t="s">
        <v>14095</v>
      </c>
      <c r="S17275" s="3">
        <v>0.99999936297824799</v>
      </c>
      <c r="T17275" s="4">
        <v>6.3702175204150697E-7</v>
      </c>
      <c r="U17275" s="3">
        <v>1.0420925003935699</v>
      </c>
      <c r="V17275" s="3">
        <v>1.0422663791123901</v>
      </c>
      <c r="W17275" s="3">
        <v>143.86374409074699</v>
      </c>
      <c r="X17275" s="3">
        <v>138.02932178381499</v>
      </c>
    </row>
    <row r="17276" spans="1:24" x14ac:dyDescent="0.15">
      <c r="A17276" s="3" t="s">
        <v>7611</v>
      </c>
      <c r="B17276" s="3">
        <v>0.99999992233771495</v>
      </c>
      <c r="C17276" s="4">
        <v>7.7662285238375002E-8</v>
      </c>
      <c r="D17276" s="3">
        <v>1.0283362063292001</v>
      </c>
      <c r="E17276" s="3">
        <v>1.02839542240197</v>
      </c>
      <c r="F17276" s="3">
        <v>290.41470122307402</v>
      </c>
      <c r="G17276" s="3">
        <v>282.39567285368099</v>
      </c>
      <c r="J17276" s="3" t="s">
        <v>18505</v>
      </c>
      <c r="K17276" s="3">
        <v>0.99999929571201296</v>
      </c>
      <c r="L17276" s="4">
        <v>7.0428798731277805E-7</v>
      </c>
      <c r="M17276" s="3">
        <v>1.0043098129913099</v>
      </c>
      <c r="N17276" s="3">
        <v>1.00432916736683</v>
      </c>
      <c r="O17276" s="3">
        <v>131.633123944072</v>
      </c>
      <c r="P17276" s="3">
        <v>131.065675407512</v>
      </c>
      <c r="R17276" s="3" t="s">
        <v>18506</v>
      </c>
      <c r="S17276" s="3">
        <v>0.99999936348964202</v>
      </c>
      <c r="T17276" s="4">
        <v>6.3651035783823804E-7</v>
      </c>
      <c r="U17276" s="3">
        <v>0.95587940307534003</v>
      </c>
      <c r="V17276" s="3">
        <v>0.95570530851208602</v>
      </c>
      <c r="W17276" s="3">
        <v>138.11173761845399</v>
      </c>
      <c r="X17276" s="3">
        <v>144.51335504287599</v>
      </c>
    </row>
    <row r="17277" spans="1:24" x14ac:dyDescent="0.15">
      <c r="A17277" s="3" t="s">
        <v>1493</v>
      </c>
      <c r="B17277" s="3">
        <v>0.99999992233966095</v>
      </c>
      <c r="C17277" s="4">
        <v>7.7660339128922604E-8</v>
      </c>
      <c r="D17277" s="3">
        <v>0.96748575169929696</v>
      </c>
      <c r="E17277" s="3">
        <v>0.96743275295067799</v>
      </c>
      <c r="F17277" s="3">
        <v>350.272592569376</v>
      </c>
      <c r="G17277" s="3">
        <v>362.06435762435302</v>
      </c>
      <c r="J17277" s="3" t="s">
        <v>18221</v>
      </c>
      <c r="K17277" s="3">
        <v>0.99999929594833104</v>
      </c>
      <c r="L17277" s="4">
        <v>7.0405166842230201E-7</v>
      </c>
      <c r="M17277" s="3">
        <v>1.0314604837218799</v>
      </c>
      <c r="N17277" s="3">
        <v>1.0315636848134799</v>
      </c>
      <c r="O17277" s="3">
        <v>185.084636671829</v>
      </c>
      <c r="P17277" s="3">
        <v>179.42112906819199</v>
      </c>
      <c r="R17277" s="3" t="s">
        <v>18536</v>
      </c>
      <c r="S17277" s="3">
        <v>0.99999936361314001</v>
      </c>
      <c r="T17277" s="4">
        <v>6.3638685944506503E-7</v>
      </c>
      <c r="U17277" s="3">
        <v>0.95424329086287796</v>
      </c>
      <c r="V17277" s="3">
        <v>0.95404186297204296</v>
      </c>
      <c r="W17277" s="3">
        <v>123.568705332573</v>
      </c>
      <c r="X17277" s="3">
        <v>129.52174292331301</v>
      </c>
    </row>
    <row r="17278" spans="1:24" x14ac:dyDescent="0.15">
      <c r="A17278" s="3" t="s">
        <v>8042</v>
      </c>
      <c r="B17278" s="3">
        <v>0.99999992236808399</v>
      </c>
      <c r="C17278" s="4">
        <v>7.7631915462458601E-8</v>
      </c>
      <c r="D17278" s="3">
        <v>0.96734280903605296</v>
      </c>
      <c r="E17278" s="3">
        <v>0.96732474840343197</v>
      </c>
      <c r="F17278" s="3">
        <v>1032.2819305312</v>
      </c>
      <c r="G17278" s="3">
        <v>1067.15170782873</v>
      </c>
      <c r="J17278" s="3" t="s">
        <v>18363</v>
      </c>
      <c r="K17278" s="3">
        <v>0.99999929611437899</v>
      </c>
      <c r="L17278" s="4">
        <v>7.0388562106734598E-7</v>
      </c>
      <c r="M17278" s="3">
        <v>1.01048327832967</v>
      </c>
      <c r="N17278" s="3">
        <v>1.01053046743528</v>
      </c>
      <c r="O17278" s="3">
        <v>132.14198222489901</v>
      </c>
      <c r="P17278" s="3">
        <v>130.764861801347</v>
      </c>
      <c r="R17278" s="3" t="s">
        <v>8019</v>
      </c>
      <c r="S17278" s="3">
        <v>0.99999936546635304</v>
      </c>
      <c r="T17278" s="4">
        <v>6.34533647013471E-7</v>
      </c>
      <c r="U17278" s="3">
        <v>0.94809760218737404</v>
      </c>
      <c r="V17278" s="3">
        <v>0.94799376492044096</v>
      </c>
      <c r="W17278" s="3">
        <v>270.206214016003</v>
      </c>
      <c r="X17278" s="3">
        <v>285.03007517252001</v>
      </c>
    </row>
    <row r="17279" spans="1:24" x14ac:dyDescent="0.15">
      <c r="A17279" s="3" t="s">
        <v>16344</v>
      </c>
      <c r="B17279" s="3">
        <v>0.99999992237657698</v>
      </c>
      <c r="C17279" s="4">
        <v>7.7623422932579902E-8</v>
      </c>
      <c r="D17279" s="3">
        <v>0.98162380654189096</v>
      </c>
      <c r="E17279" s="3">
        <v>0.98157492803525104</v>
      </c>
      <c r="F17279" s="3">
        <v>217.80406031205999</v>
      </c>
      <c r="G17279" s="3">
        <v>221.89263228100501</v>
      </c>
      <c r="J17279" s="3" t="s">
        <v>18570</v>
      </c>
      <c r="K17279" s="3">
        <v>0.99999929621788597</v>
      </c>
      <c r="L17279" s="4">
        <v>7.0378211373277896E-7</v>
      </c>
      <c r="M17279" s="3">
        <v>1.0309473442776</v>
      </c>
      <c r="N17279" s="3">
        <v>1.0310543021612899</v>
      </c>
      <c r="O17279" s="3">
        <v>175.58440564044301</v>
      </c>
      <c r="P17279" s="3">
        <v>170.29568154593099</v>
      </c>
      <c r="R17279" s="3" t="s">
        <v>11077</v>
      </c>
      <c r="S17279" s="3">
        <v>0.99999936581537796</v>
      </c>
      <c r="T17279" s="4">
        <v>6.3418462213681299E-7</v>
      </c>
      <c r="U17279" s="3">
        <v>0.95547344876712903</v>
      </c>
      <c r="V17279" s="3">
        <v>0.95527266677237999</v>
      </c>
      <c r="W17279" s="3">
        <v>120.799717794402</v>
      </c>
      <c r="X17279" s="3">
        <v>126.456214303594</v>
      </c>
    </row>
    <row r="17280" spans="1:24" x14ac:dyDescent="0.15">
      <c r="A17280" s="3" t="s">
        <v>18614</v>
      </c>
      <c r="B17280" s="3">
        <v>0.99999992239257396</v>
      </c>
      <c r="C17280" s="4">
        <v>7.7607426402300401E-8</v>
      </c>
      <c r="D17280" s="3">
        <v>0.97320471199916403</v>
      </c>
      <c r="E17280" s="3">
        <v>0.973139929436038</v>
      </c>
      <c r="F17280" s="3">
        <v>237.55029356518901</v>
      </c>
      <c r="G17280" s="3">
        <v>244.107301509622</v>
      </c>
      <c r="J17280" s="3" t="s">
        <v>11525</v>
      </c>
      <c r="K17280" s="3">
        <v>0.99999929720642</v>
      </c>
      <c r="L17280" s="4">
        <v>7.0279357947863796E-7</v>
      </c>
      <c r="M17280" s="3">
        <v>1.01198718050446</v>
      </c>
      <c r="N17280" s="3">
        <v>1.0120387648664899</v>
      </c>
      <c r="O17280" s="3">
        <v>138.41992750884299</v>
      </c>
      <c r="P17280" s="3">
        <v>136.773226408433</v>
      </c>
      <c r="R17280" s="3" t="s">
        <v>17475</v>
      </c>
      <c r="S17280" s="3">
        <v>0.99999936605016104</v>
      </c>
      <c r="T17280" s="4">
        <v>6.3394983903372899E-7</v>
      </c>
      <c r="U17280" s="3">
        <v>0.95685925974475805</v>
      </c>
      <c r="V17280" s="3">
        <v>0.95667812665274998</v>
      </c>
      <c r="W17280" s="3">
        <v>129.924622302887</v>
      </c>
      <c r="X17280" s="3">
        <v>135.80853570490299</v>
      </c>
    </row>
    <row r="17281" spans="1:24" x14ac:dyDescent="0.15">
      <c r="A17281" s="3" t="s">
        <v>14711</v>
      </c>
      <c r="B17281" s="3">
        <v>0.99999992257310699</v>
      </c>
      <c r="C17281" s="4">
        <v>7.7426893076620501E-8</v>
      </c>
      <c r="D17281" s="3">
        <v>1.0152726503906699</v>
      </c>
      <c r="E17281" s="3">
        <v>1.0153219652508301</v>
      </c>
      <c r="F17281" s="3">
        <v>185.584000756954</v>
      </c>
      <c r="G17281" s="3">
        <v>182.78324894847901</v>
      </c>
      <c r="J17281" s="3" t="s">
        <v>18615</v>
      </c>
      <c r="K17281" s="3">
        <v>0.99999929742271698</v>
      </c>
      <c r="L17281" s="4">
        <v>7.0257728282036202E-7</v>
      </c>
      <c r="M17281" s="3">
        <v>0.96398634687178097</v>
      </c>
      <c r="N17281" s="3">
        <v>0.96389275220580195</v>
      </c>
      <c r="O17281" s="3">
        <v>218.30793187414301</v>
      </c>
      <c r="P17281" s="3">
        <v>226.486082032506</v>
      </c>
      <c r="R17281" s="3" t="s">
        <v>1412</v>
      </c>
      <c r="S17281" s="3">
        <v>0.99999936627097197</v>
      </c>
      <c r="T17281" s="4">
        <v>6.33729027849238E-7</v>
      </c>
      <c r="U17281" s="3">
        <v>0.95403194818148596</v>
      </c>
      <c r="V17281" s="3">
        <v>0.95385156161892803</v>
      </c>
      <c r="W17281" s="3">
        <v>138.60279685345299</v>
      </c>
      <c r="X17281" s="3">
        <v>145.30904379146</v>
      </c>
    </row>
    <row r="17282" spans="1:24" x14ac:dyDescent="0.15">
      <c r="A17282" s="3" t="s">
        <v>18575</v>
      </c>
      <c r="B17282" s="3">
        <v>0.99999992257354997</v>
      </c>
      <c r="C17282" s="4">
        <v>7.7426450381542007E-8</v>
      </c>
      <c r="D17282" s="3">
        <v>1.0352742579754901</v>
      </c>
      <c r="E17282" s="3">
        <v>1.0353500314919399</v>
      </c>
      <c r="F17282" s="3">
        <v>284.46520936441902</v>
      </c>
      <c r="G17282" s="3">
        <v>274.75235158315598</v>
      </c>
      <c r="J17282" s="3" t="s">
        <v>9592</v>
      </c>
      <c r="K17282" s="3">
        <v>0.99999929793692299</v>
      </c>
      <c r="L17282" s="4">
        <v>7.0206307719107996E-7</v>
      </c>
      <c r="M17282" s="3">
        <v>1.0494982607334</v>
      </c>
      <c r="N17282" s="3">
        <v>1.0495999651532499</v>
      </c>
      <c r="O17282" s="3">
        <v>300.69156460826798</v>
      </c>
      <c r="P17282" s="3">
        <v>286.48159164593102</v>
      </c>
      <c r="R17282" s="3" t="s">
        <v>11278</v>
      </c>
      <c r="S17282" s="3">
        <v>0.99999936676018597</v>
      </c>
      <c r="T17282" s="4">
        <v>6.3323981412771101E-7</v>
      </c>
      <c r="U17282" s="3">
        <v>1.05095022664432</v>
      </c>
      <c r="V17282" s="3">
        <v>1.0511226134771501</v>
      </c>
      <c r="W17282" s="3">
        <v>177.13502586714</v>
      </c>
      <c r="X17282" s="3">
        <v>168.51936431567901</v>
      </c>
    </row>
    <row r="17283" spans="1:24" x14ac:dyDescent="0.15">
      <c r="A17283" s="3" t="s">
        <v>12003</v>
      </c>
      <c r="B17283" s="3">
        <v>0.99999992264119197</v>
      </c>
      <c r="C17283" s="4">
        <v>7.7358808497303198E-8</v>
      </c>
      <c r="D17283" s="3">
        <v>0.98546767435120897</v>
      </c>
      <c r="E17283" s="3">
        <v>0.98542490480504097</v>
      </c>
      <c r="F17283" s="3">
        <v>197.61281493348801</v>
      </c>
      <c r="G17283" s="3">
        <v>200.535788897619</v>
      </c>
      <c r="J17283" s="3" t="s">
        <v>9076</v>
      </c>
      <c r="K17283" s="3">
        <v>0.99999929874849702</v>
      </c>
      <c r="L17283" s="4">
        <v>7.01251503091437E-7</v>
      </c>
      <c r="M17283" s="3">
        <v>0.96005105943680802</v>
      </c>
      <c r="N17283" s="3">
        <v>0.95996869193519296</v>
      </c>
      <c r="O17283" s="3">
        <v>274.05279426648298</v>
      </c>
      <c r="P17283" s="3">
        <v>285.481387968082</v>
      </c>
      <c r="R17283" s="3" t="s">
        <v>18181</v>
      </c>
      <c r="S17283" s="3">
        <v>0.99999936721983396</v>
      </c>
      <c r="T17283" s="4">
        <v>6.3278016600603103E-7</v>
      </c>
      <c r="U17283" s="3">
        <v>1.02749997401467</v>
      </c>
      <c r="V17283" s="3">
        <v>1.02765284450626</v>
      </c>
      <c r="W17283" s="3">
        <v>105.40263350678801</v>
      </c>
      <c r="X17283" s="3">
        <v>102.566112225363</v>
      </c>
    </row>
    <row r="17284" spans="1:24" x14ac:dyDescent="0.15">
      <c r="A17284" s="3" t="s">
        <v>13116</v>
      </c>
      <c r="B17284" s="3">
        <v>0.99999992266416204</v>
      </c>
      <c r="C17284" s="4">
        <v>7.7335837999540001E-8</v>
      </c>
      <c r="D17284" s="3">
        <v>1.0039560175292599</v>
      </c>
      <c r="E17284" s="3">
        <v>1.0039687562588999</v>
      </c>
      <c r="F17284" s="3">
        <v>184.021706046156</v>
      </c>
      <c r="G17284" s="3">
        <v>183.29421629046999</v>
      </c>
      <c r="J17284" s="3" t="s">
        <v>18463</v>
      </c>
      <c r="K17284" s="3">
        <v>0.99999929906448204</v>
      </c>
      <c r="L17284" s="4">
        <v>7.0093551781014203E-7</v>
      </c>
      <c r="M17284" s="3">
        <v>1.04582827328551</v>
      </c>
      <c r="N17284" s="3">
        <v>1.04597146111436</v>
      </c>
      <c r="O17284" s="3">
        <v>197.05728250205601</v>
      </c>
      <c r="P17284" s="3">
        <v>188.39598412896001</v>
      </c>
      <c r="R17284" s="3" t="s">
        <v>18421</v>
      </c>
      <c r="S17284" s="3">
        <v>0.99999936835890202</v>
      </c>
      <c r="T17284" s="4">
        <v>6.3164109796705701E-7</v>
      </c>
      <c r="U17284" s="3">
        <v>1.03521180307298</v>
      </c>
      <c r="V17284" s="3">
        <v>1.03540153390611</v>
      </c>
      <c r="W17284" s="3">
        <v>109.57296428737099</v>
      </c>
      <c r="X17284" s="3">
        <v>105.826200448693</v>
      </c>
    </row>
    <row r="17285" spans="1:24" x14ac:dyDescent="0.15">
      <c r="A17285" s="3" t="s">
        <v>12508</v>
      </c>
      <c r="B17285" s="3">
        <v>0.99999992267827897</v>
      </c>
      <c r="C17285" s="4">
        <v>7.7321720512126694E-8</v>
      </c>
      <c r="D17285" s="3">
        <v>0.97745216787382705</v>
      </c>
      <c r="E17285" s="3">
        <v>0.97738827604290002</v>
      </c>
      <c r="F17285" s="3">
        <v>203.55459171878701</v>
      </c>
      <c r="G17285" s="3">
        <v>208.264026513749</v>
      </c>
      <c r="J17285" s="3" t="s">
        <v>11055</v>
      </c>
      <c r="K17285" s="3">
        <v>0.99999929968984202</v>
      </c>
      <c r="L17285" s="4">
        <v>7.0031015848440299E-7</v>
      </c>
      <c r="M17285" s="3">
        <v>1.0009076588271899</v>
      </c>
      <c r="N17285" s="3">
        <v>1.0009117416278599</v>
      </c>
      <c r="O17285" s="3">
        <v>130.96514965277399</v>
      </c>
      <c r="P17285" s="3">
        <v>130.84584293352299</v>
      </c>
      <c r="R17285" s="3" t="s">
        <v>13095</v>
      </c>
      <c r="S17285" s="3">
        <v>0.99999936877495599</v>
      </c>
      <c r="T17285" s="4">
        <v>6.3122504379366403E-7</v>
      </c>
      <c r="U17285" s="3">
        <v>0.98995002048870095</v>
      </c>
      <c r="V17285" s="3">
        <v>0.98988753424125697</v>
      </c>
      <c r="W17285" s="3">
        <v>90.784501344837395</v>
      </c>
      <c r="X17285" s="3">
        <v>91.712037306420697</v>
      </c>
    </row>
    <row r="17286" spans="1:24" x14ac:dyDescent="0.15">
      <c r="A17286" s="3" t="s">
        <v>16689</v>
      </c>
      <c r="B17286" s="3">
        <v>0.99999992269996296</v>
      </c>
      <c r="C17286" s="4">
        <v>7.7300037308031101E-8</v>
      </c>
      <c r="D17286" s="3">
        <v>0.99666557387470001</v>
      </c>
      <c r="E17286" s="3">
        <v>0.99665513259404104</v>
      </c>
      <c r="F17286" s="3">
        <v>187.85321605738901</v>
      </c>
      <c r="G17286" s="3">
        <v>188.48370249910701</v>
      </c>
      <c r="J17286" s="3" t="s">
        <v>17104</v>
      </c>
      <c r="K17286" s="3">
        <v>0.99999930050952401</v>
      </c>
      <c r="L17286" s="4">
        <v>6.9949047579803696E-7</v>
      </c>
      <c r="M17286" s="3">
        <v>0.95575630555618296</v>
      </c>
      <c r="N17286" s="3">
        <v>0.95564303576505205</v>
      </c>
      <c r="O17286" s="3">
        <v>219.69935602596701</v>
      </c>
      <c r="P17286" s="3">
        <v>229.89734804034401</v>
      </c>
      <c r="R17286" s="3" t="s">
        <v>18616</v>
      </c>
      <c r="S17286" s="3">
        <v>0.99999936903404196</v>
      </c>
      <c r="T17286" s="4">
        <v>6.3096595821085196E-7</v>
      </c>
      <c r="U17286" s="3">
        <v>1.0486666475031801</v>
      </c>
      <c r="V17286" s="3">
        <v>1.0487544584539601</v>
      </c>
      <c r="W17286" s="3">
        <v>331.42391383337201</v>
      </c>
      <c r="X17286" s="3">
        <v>316.01622631226797</v>
      </c>
    </row>
    <row r="17287" spans="1:24" x14ac:dyDescent="0.15">
      <c r="A17287" s="3" t="s">
        <v>11610</v>
      </c>
      <c r="B17287" s="3">
        <v>0.99999992300572105</v>
      </c>
      <c r="C17287" s="4">
        <v>7.6994278852702705E-8</v>
      </c>
      <c r="D17287" s="3">
        <v>0.97851688235857204</v>
      </c>
      <c r="E17287" s="3">
        <v>0.978456932136471</v>
      </c>
      <c r="F17287" s="3">
        <v>206.92682694712701</v>
      </c>
      <c r="G17287" s="3">
        <v>211.48303576937101</v>
      </c>
      <c r="J17287" s="3" t="s">
        <v>10369</v>
      </c>
      <c r="K17287" s="3">
        <v>0.99999930077355303</v>
      </c>
      <c r="L17287" s="4">
        <v>6.9922644686777998E-7</v>
      </c>
      <c r="M17287" s="3">
        <v>1.0132580205077399</v>
      </c>
      <c r="N17287" s="3">
        <v>1.0133164155371499</v>
      </c>
      <c r="O17287" s="3">
        <v>135.408469647701</v>
      </c>
      <c r="P17287" s="3">
        <v>133.62887880560601</v>
      </c>
      <c r="R17287" s="3" t="s">
        <v>18539</v>
      </c>
      <c r="S17287" s="3">
        <v>0.99999936959777802</v>
      </c>
      <c r="T17287" s="4">
        <v>6.30402221785234E-7</v>
      </c>
      <c r="U17287" s="3">
        <v>0.95006709322055605</v>
      </c>
      <c r="V17287" s="3">
        <v>0.94988534002708502</v>
      </c>
      <c r="W17287" s="3">
        <v>148.79241583039101</v>
      </c>
      <c r="X17287" s="3">
        <v>156.64302911838601</v>
      </c>
    </row>
    <row r="17288" spans="1:24" x14ac:dyDescent="0.15">
      <c r="A17288" s="3" t="s">
        <v>12007</v>
      </c>
      <c r="B17288" s="3">
        <v>0.99999992311659402</v>
      </c>
      <c r="C17288" s="4">
        <v>7.6883405977117105E-8</v>
      </c>
      <c r="D17288" s="3">
        <v>0.98054210796241104</v>
      </c>
      <c r="E17288" s="3">
        <v>0.98048956598996095</v>
      </c>
      <c r="F17288" s="3">
        <v>214.293950545473</v>
      </c>
      <c r="G17288" s="3">
        <v>218.55831319678401</v>
      </c>
      <c r="J17288" s="3" t="s">
        <v>9726</v>
      </c>
      <c r="K17288" s="3">
        <v>0.99999930118114599</v>
      </c>
      <c r="L17288" s="4">
        <v>6.9881885444488296E-7</v>
      </c>
      <c r="M17288" s="3">
        <v>1.04431581085382</v>
      </c>
      <c r="N17288" s="3">
        <v>1.04439171262639</v>
      </c>
      <c r="O17288" s="3">
        <v>358.91364339052802</v>
      </c>
      <c r="P17288" s="3">
        <v>343.65764792485902</v>
      </c>
      <c r="R17288" s="3" t="s">
        <v>15756</v>
      </c>
      <c r="S17288" s="3">
        <v>0.99999936986039495</v>
      </c>
      <c r="T17288" s="4">
        <v>6.3013960486502001E-7</v>
      </c>
      <c r="U17288" s="3">
        <v>0.97878246295307503</v>
      </c>
      <c r="V17288" s="3">
        <v>0.97865559925245105</v>
      </c>
      <c r="W17288" s="3">
        <v>93.325337164653504</v>
      </c>
      <c r="X17288" s="3">
        <v>95.360973441472197</v>
      </c>
    </row>
    <row r="17289" spans="1:24" x14ac:dyDescent="0.15">
      <c r="A17289" s="3" t="s">
        <v>13076</v>
      </c>
      <c r="B17289" s="3">
        <v>0.99999992315802899</v>
      </c>
      <c r="C17289" s="4">
        <v>7.6841970476908697E-8</v>
      </c>
      <c r="D17289" s="3">
        <v>1.0387757310722101</v>
      </c>
      <c r="E17289" s="3">
        <v>1.03882861256237</v>
      </c>
      <c r="F17289" s="3">
        <v>449.56191562681403</v>
      </c>
      <c r="G17289" s="3">
        <v>432.75812959348599</v>
      </c>
      <c r="J17289" s="3" t="s">
        <v>16996</v>
      </c>
      <c r="K17289" s="3">
        <v>0.99999930286131899</v>
      </c>
      <c r="L17289" s="4">
        <v>6.97138681470464E-7</v>
      </c>
      <c r="M17289" s="3">
        <v>0.95799544984701201</v>
      </c>
      <c r="N17289" s="3">
        <v>0.95789653989552404</v>
      </c>
      <c r="O17289" s="3">
        <v>239.42917071254899</v>
      </c>
      <c r="P17289" s="3">
        <v>249.95349891676599</v>
      </c>
      <c r="R17289" s="3" t="s">
        <v>17232</v>
      </c>
      <c r="S17289" s="3">
        <v>0.99999937043516696</v>
      </c>
      <c r="T17289" s="4">
        <v>6.29564832728691E-7</v>
      </c>
      <c r="U17289" s="3">
        <v>1.0270945502718001</v>
      </c>
      <c r="V17289" s="3">
        <v>1.02725051954513</v>
      </c>
      <c r="W17289" s="3">
        <v>101.75216454705399</v>
      </c>
      <c r="X17289" s="3">
        <v>99.052655711398302</v>
      </c>
    </row>
    <row r="17290" spans="1:24" x14ac:dyDescent="0.15">
      <c r="A17290" s="3" t="s">
        <v>11746</v>
      </c>
      <c r="B17290" s="3">
        <v>0.99999992317998299</v>
      </c>
      <c r="C17290" s="4">
        <v>7.6820016544727101E-8</v>
      </c>
      <c r="D17290" s="3">
        <v>1.0259175645348999</v>
      </c>
      <c r="E17290" s="3">
        <v>1.0259258546944801</v>
      </c>
      <c r="F17290" s="3">
        <v>1892.8800947376101</v>
      </c>
      <c r="G17290" s="3">
        <v>1845.0454551053001</v>
      </c>
      <c r="J17290" s="3" t="s">
        <v>11971</v>
      </c>
      <c r="K17290" s="3">
        <v>0.99999930370506995</v>
      </c>
      <c r="L17290" s="4">
        <v>6.9629493049779897E-7</v>
      </c>
      <c r="M17290" s="3">
        <v>0.96249045110170095</v>
      </c>
      <c r="N17290" s="3">
        <v>0.96241918329544796</v>
      </c>
      <c r="O17290" s="3">
        <v>298.15958499568001</v>
      </c>
      <c r="P17290" s="3">
        <v>309.80259535445703</v>
      </c>
      <c r="R17290" s="3" t="s">
        <v>18032</v>
      </c>
      <c r="S17290" s="3">
        <v>0.99999937043715803</v>
      </c>
      <c r="T17290" s="4">
        <v>6.2956284181534297E-7</v>
      </c>
      <c r="U17290" s="3">
        <v>0.97623798959642405</v>
      </c>
      <c r="V17290" s="3">
        <v>0.97610953100658504</v>
      </c>
      <c r="W17290" s="3">
        <v>102.962474523064</v>
      </c>
      <c r="X17290" s="3">
        <v>105.48274569307399</v>
      </c>
    </row>
    <row r="17291" spans="1:24" x14ac:dyDescent="0.15">
      <c r="A17291" s="3" t="s">
        <v>11638</v>
      </c>
      <c r="B17291" s="3">
        <v>0.99999992319115005</v>
      </c>
      <c r="C17291" s="4">
        <v>7.6808849611339007E-8</v>
      </c>
      <c r="D17291" s="3">
        <v>0.98427123645715098</v>
      </c>
      <c r="E17291" s="3">
        <v>0.98422479990935396</v>
      </c>
      <c r="F17291" s="3">
        <v>196.750870330422</v>
      </c>
      <c r="G17291" s="3">
        <v>199.90456255577399</v>
      </c>
      <c r="J17291" s="3" t="s">
        <v>7333</v>
      </c>
      <c r="K17291" s="3">
        <v>0.99999930377655299</v>
      </c>
      <c r="L17291" s="4">
        <v>6.9622344692173302E-7</v>
      </c>
      <c r="M17291" s="3">
        <v>1.0227378957603701</v>
      </c>
      <c r="N17291" s="3">
        <v>1.0228312959044501</v>
      </c>
      <c r="O17291" s="3">
        <v>146.55413425191199</v>
      </c>
      <c r="P17291" s="3">
        <v>143.282578980301</v>
      </c>
      <c r="R17291" s="3" t="s">
        <v>11614</v>
      </c>
      <c r="S17291" s="3">
        <v>0.99999937102011505</v>
      </c>
      <c r="T17291" s="4">
        <v>6.2897988486314099E-7</v>
      </c>
      <c r="U17291" s="3">
        <v>0.99759391216271598</v>
      </c>
      <c r="V17291" s="3">
        <v>0.99757888587738197</v>
      </c>
      <c r="W17291" s="3">
        <v>91.083249144422794</v>
      </c>
      <c r="X17291" s="3">
        <v>91.304331562165402</v>
      </c>
    </row>
    <row r="17292" spans="1:24" x14ac:dyDescent="0.15">
      <c r="A17292" s="3" t="s">
        <v>18386</v>
      </c>
      <c r="B17292" s="3">
        <v>0.99999992322401998</v>
      </c>
      <c r="C17292" s="4">
        <v>7.6775979999773504E-8</v>
      </c>
      <c r="D17292" s="3">
        <v>1.01550124370215</v>
      </c>
      <c r="E17292" s="3">
        <v>1.0155504042173999</v>
      </c>
      <c r="F17292" s="3">
        <v>189.000696042252</v>
      </c>
      <c r="G17292" s="3">
        <v>186.10650909430399</v>
      </c>
      <c r="J17292" s="3" t="s">
        <v>11275</v>
      </c>
      <c r="K17292" s="3">
        <v>0.99999930421581396</v>
      </c>
      <c r="L17292" s="4">
        <v>6.9578418638908998E-7</v>
      </c>
      <c r="M17292" s="3">
        <v>1.0317029491726499</v>
      </c>
      <c r="N17292" s="3">
        <v>1.0318086536759099</v>
      </c>
      <c r="O17292" s="3">
        <v>182.149107425046</v>
      </c>
      <c r="P17292" s="3">
        <v>176.53349648657101</v>
      </c>
      <c r="R17292" s="3" t="s">
        <v>14446</v>
      </c>
      <c r="S17292" s="3">
        <v>0.99999937114348803</v>
      </c>
      <c r="T17292" s="4">
        <v>6.2885651155540197E-7</v>
      </c>
      <c r="U17292" s="3">
        <v>1.05353870160184</v>
      </c>
      <c r="V17292" s="3">
        <v>1.05364993430783</v>
      </c>
      <c r="W17292" s="3">
        <v>289.18686908765898</v>
      </c>
      <c r="X17292" s="3">
        <v>274.46149159425403</v>
      </c>
    </row>
    <row r="17293" spans="1:24" x14ac:dyDescent="0.15">
      <c r="A17293" s="3" t="s">
        <v>11580</v>
      </c>
      <c r="B17293" s="3">
        <v>0.99999992322964304</v>
      </c>
      <c r="C17293" s="4">
        <v>7.6770357047224499E-8</v>
      </c>
      <c r="D17293" s="3">
        <v>1.03519278658983</v>
      </c>
      <c r="E17293" s="3">
        <v>1.03526354652772</v>
      </c>
      <c r="F17293" s="3">
        <v>303.88550148578798</v>
      </c>
      <c r="G17293" s="3">
        <v>293.53409561222901</v>
      </c>
      <c r="J17293" s="3" t="s">
        <v>18573</v>
      </c>
      <c r="K17293" s="3">
        <v>0.99999930464935605</v>
      </c>
      <c r="L17293" s="4">
        <v>6.9535064374150497E-7</v>
      </c>
      <c r="M17293" s="3">
        <v>0.969294111518197</v>
      </c>
      <c r="N17293" s="3">
        <v>0.96918750335885095</v>
      </c>
      <c r="O17293" s="3">
        <v>164.30653123375501</v>
      </c>
      <c r="P17293" s="3">
        <v>169.53049723535801</v>
      </c>
      <c r="R17293" s="3" t="s">
        <v>18503</v>
      </c>
      <c r="S17293" s="3">
        <v>0.99999937144242601</v>
      </c>
      <c r="T17293" s="4">
        <v>6.2855757391689003E-7</v>
      </c>
      <c r="U17293" s="3">
        <v>1.0059194967948299</v>
      </c>
      <c r="V17293" s="3">
        <v>1.00595639339694</v>
      </c>
      <c r="W17293" s="3">
        <v>92.024148409835803</v>
      </c>
      <c r="X17293" s="3">
        <v>91.479202726822393</v>
      </c>
    </row>
    <row r="17294" spans="1:24" x14ac:dyDescent="0.15">
      <c r="A17294" s="3" t="s">
        <v>10375</v>
      </c>
      <c r="B17294" s="3">
        <v>0.99999992323563902</v>
      </c>
      <c r="C17294" s="4">
        <v>7.6764361352448501E-8</v>
      </c>
      <c r="D17294" s="3">
        <v>0.96685011790158504</v>
      </c>
      <c r="E17294" s="3">
        <v>0.96681090924291002</v>
      </c>
      <c r="F17294" s="3">
        <v>482.44240611980899</v>
      </c>
      <c r="G17294" s="3">
        <v>499.00423484930201</v>
      </c>
      <c r="J17294" s="3" t="s">
        <v>12262</v>
      </c>
      <c r="K17294" s="3">
        <v>0.99999930522006897</v>
      </c>
      <c r="L17294" s="4">
        <v>6.9477993082779804E-7</v>
      </c>
      <c r="M17294" s="3">
        <v>0.96795656853698797</v>
      </c>
      <c r="N17294" s="3">
        <v>0.96786256231276102</v>
      </c>
      <c r="O17294" s="3">
        <v>194.19004487589601</v>
      </c>
      <c r="P17294" s="3">
        <v>200.63836934269301</v>
      </c>
      <c r="R17294" s="3" t="s">
        <v>4481</v>
      </c>
      <c r="S17294" s="3">
        <v>0.99999937151410601</v>
      </c>
      <c r="T17294" s="4">
        <v>6.2848589361015697E-7</v>
      </c>
      <c r="U17294" s="3">
        <v>0.98801251983999305</v>
      </c>
      <c r="V17294" s="3">
        <v>0.98793892854067</v>
      </c>
      <c r="W17294" s="3">
        <v>91.758656922152795</v>
      </c>
      <c r="X17294" s="3">
        <v>92.878997761945101</v>
      </c>
    </row>
    <row r="17295" spans="1:24" x14ac:dyDescent="0.15">
      <c r="A17295" s="3" t="s">
        <v>12490</v>
      </c>
      <c r="B17295" s="3">
        <v>0.99999992324728304</v>
      </c>
      <c r="C17295" s="4">
        <v>7.6752717156257202E-8</v>
      </c>
      <c r="D17295" s="3">
        <v>0.99275675116450701</v>
      </c>
      <c r="E17295" s="3">
        <v>0.99273419308169797</v>
      </c>
      <c r="F17295" s="3">
        <v>188.132338531735</v>
      </c>
      <c r="G17295" s="3">
        <v>189.50934953272099</v>
      </c>
      <c r="J17295" s="3" t="s">
        <v>18483</v>
      </c>
      <c r="K17295" s="3">
        <v>0.99999930627447398</v>
      </c>
      <c r="L17295" s="4">
        <v>6.93725525821589E-7</v>
      </c>
      <c r="M17295" s="3">
        <v>1.0163965453639101</v>
      </c>
      <c r="N17295" s="3">
        <v>1.0164645368818901</v>
      </c>
      <c r="O17295" s="3">
        <v>144.278045325563</v>
      </c>
      <c r="P17295" s="3">
        <v>141.94088966722001</v>
      </c>
      <c r="R17295" s="3" t="s">
        <v>11524</v>
      </c>
      <c r="S17295" s="3">
        <v>0.99999937161000296</v>
      </c>
      <c r="T17295" s="4">
        <v>6.2838999690734002E-7</v>
      </c>
      <c r="U17295" s="3">
        <v>1.02160651765441</v>
      </c>
      <c r="V17295" s="3">
        <v>1.0217325721731201</v>
      </c>
      <c r="W17295" s="3">
        <v>99.861948139040095</v>
      </c>
      <c r="X17295" s="3">
        <v>97.737640487395794</v>
      </c>
    </row>
    <row r="17296" spans="1:24" x14ac:dyDescent="0.15">
      <c r="A17296" s="3" t="s">
        <v>5379</v>
      </c>
      <c r="B17296" s="3">
        <v>0.99999992349829603</v>
      </c>
      <c r="C17296" s="4">
        <v>7.65017034105662E-8</v>
      </c>
      <c r="D17296" s="3">
        <v>0.96072612397903201</v>
      </c>
      <c r="E17296" s="3">
        <v>0.96068202332088903</v>
      </c>
      <c r="F17296" s="3">
        <v>504.89349765607602</v>
      </c>
      <c r="G17296" s="3">
        <v>525.55775852922</v>
      </c>
      <c r="J17296" s="3" t="s">
        <v>9651</v>
      </c>
      <c r="K17296" s="3">
        <v>0.99999930775494905</v>
      </c>
      <c r="L17296" s="4">
        <v>6.92245051007181E-7</v>
      </c>
      <c r="M17296" s="3">
        <v>0.96388222910080301</v>
      </c>
      <c r="N17296" s="3">
        <v>0.96377852275023401</v>
      </c>
      <c r="O17296" s="3">
        <v>197.56042307474999</v>
      </c>
      <c r="P17296" s="3">
        <v>204.985669037077</v>
      </c>
      <c r="R17296" s="3" t="s">
        <v>11061</v>
      </c>
      <c r="S17296" s="3">
        <v>0.99999937237400005</v>
      </c>
      <c r="T17296" s="4">
        <v>6.2762599934171004E-7</v>
      </c>
      <c r="U17296" s="3">
        <v>0.94860525094681203</v>
      </c>
      <c r="V17296" s="3">
        <v>0.94842018683575302</v>
      </c>
      <c r="W17296" s="3">
        <v>150.187880238432</v>
      </c>
      <c r="X17296" s="3">
        <v>158.356388994252</v>
      </c>
    </row>
    <row r="17297" spans="1:24" x14ac:dyDescent="0.15">
      <c r="A17297" s="3" t="s">
        <v>17809</v>
      </c>
      <c r="B17297" s="3">
        <v>0.999999923662372</v>
      </c>
      <c r="C17297" s="4">
        <v>7.6337628029538202E-8</v>
      </c>
      <c r="D17297" s="3">
        <v>1.0016679733093901</v>
      </c>
      <c r="E17297" s="3">
        <v>1.00167325737663</v>
      </c>
      <c r="F17297" s="3">
        <v>186.59997747386601</v>
      </c>
      <c r="G17297" s="3">
        <v>186.28825254853601</v>
      </c>
      <c r="J17297" s="3" t="s">
        <v>17779</v>
      </c>
      <c r="K17297" s="3">
        <v>0.999999308673719</v>
      </c>
      <c r="L17297" s="4">
        <v>6.9132628061322802E-7</v>
      </c>
      <c r="M17297" s="3">
        <v>1.01224278494854</v>
      </c>
      <c r="N17297" s="3">
        <v>1.0122929116356301</v>
      </c>
      <c r="O17297" s="3">
        <v>145.50784469928701</v>
      </c>
      <c r="P17297" s="3">
        <v>143.74072968175099</v>
      </c>
      <c r="R17297" s="3" t="s">
        <v>18617</v>
      </c>
      <c r="S17297" s="3">
        <v>0.99999937267572303</v>
      </c>
      <c r="T17297" s="4">
        <v>6.2732427728921695E-7</v>
      </c>
      <c r="U17297" s="3">
        <v>0.95418505480211002</v>
      </c>
      <c r="V17297" s="3">
        <v>0.95411705625797005</v>
      </c>
      <c r="W17297" s="3">
        <v>366.58361664083498</v>
      </c>
      <c r="X17297" s="3">
        <v>384.21289407403401</v>
      </c>
    </row>
    <row r="17298" spans="1:24" x14ac:dyDescent="0.15">
      <c r="A17298" s="3" t="s">
        <v>10232</v>
      </c>
      <c r="B17298" s="3">
        <v>0.99999992372272095</v>
      </c>
      <c r="C17298" s="4">
        <v>7.6277278735957802E-8</v>
      </c>
      <c r="D17298" s="3">
        <v>1.0093181220598</v>
      </c>
      <c r="E17298" s="3">
        <v>1.00934581193758</v>
      </c>
      <c r="F17298" s="3">
        <v>200.44957490779899</v>
      </c>
      <c r="G17298" s="3">
        <v>198.59346428048201</v>
      </c>
      <c r="J17298" s="3" t="s">
        <v>10524</v>
      </c>
      <c r="K17298" s="3">
        <v>0.99999930904168399</v>
      </c>
      <c r="L17298" s="4">
        <v>6.9095831633285496E-7</v>
      </c>
      <c r="M17298" s="3">
        <v>0.968273512836343</v>
      </c>
      <c r="N17298" s="3">
        <v>0.96815477400054695</v>
      </c>
      <c r="O17298" s="3">
        <v>152.25591396202299</v>
      </c>
      <c r="P17298" s="3">
        <v>157.26435122056</v>
      </c>
      <c r="R17298" s="3" t="s">
        <v>7917</v>
      </c>
      <c r="S17298" s="3">
        <v>0.99999937366128</v>
      </c>
      <c r="T17298" s="4">
        <v>6.2633872024589599E-7</v>
      </c>
      <c r="U17298" s="3">
        <v>0.98460345429136897</v>
      </c>
      <c r="V17298" s="3">
        <v>0.984512344722697</v>
      </c>
      <c r="W17298" s="3">
        <v>94.863789112099994</v>
      </c>
      <c r="X17298" s="3">
        <v>96.356276787339496</v>
      </c>
    </row>
    <row r="17299" spans="1:24" x14ac:dyDescent="0.15">
      <c r="A17299" s="3" t="s">
        <v>12956</v>
      </c>
      <c r="B17299" s="3">
        <v>0.99999992379747604</v>
      </c>
      <c r="C17299" s="4">
        <v>7.6202524426845794E-8</v>
      </c>
      <c r="D17299" s="3">
        <v>1.03138767384313</v>
      </c>
      <c r="E17299" s="3">
        <v>1.0314503391094301</v>
      </c>
      <c r="F17299" s="3">
        <v>304.89385128624298</v>
      </c>
      <c r="G17299" s="3">
        <v>295.59691361011301</v>
      </c>
      <c r="J17299" s="3" t="s">
        <v>2458</v>
      </c>
      <c r="K17299" s="3">
        <v>0.99999930918098301</v>
      </c>
      <c r="L17299" s="4">
        <v>6.9081901642066501E-7</v>
      </c>
      <c r="M17299" s="3">
        <v>0.95875224864939901</v>
      </c>
      <c r="N17299" s="3">
        <v>0.95866542225295104</v>
      </c>
      <c r="O17299" s="3">
        <v>268.04712156491701</v>
      </c>
      <c r="P17299" s="3">
        <v>279.60488475818602</v>
      </c>
      <c r="R17299" s="3" t="s">
        <v>17793</v>
      </c>
      <c r="S17299" s="3">
        <v>0.99999937394990601</v>
      </c>
      <c r="T17299" s="4">
        <v>6.2605009358810603E-7</v>
      </c>
      <c r="U17299" s="3">
        <v>1.00850728486703</v>
      </c>
      <c r="V17299" s="3">
        <v>1.0085598928339801</v>
      </c>
      <c r="W17299" s="3">
        <v>93.004289973170998</v>
      </c>
      <c r="X17299" s="3">
        <v>92.214855096912501</v>
      </c>
    </row>
    <row r="17300" spans="1:24" x14ac:dyDescent="0.15">
      <c r="A17300" s="3" t="s">
        <v>1049</v>
      </c>
      <c r="B17300" s="3">
        <v>0.99999992381011504</v>
      </c>
      <c r="C17300" s="4">
        <v>7.6189885353332795E-8</v>
      </c>
      <c r="D17300" s="3">
        <v>1.02196848244764</v>
      </c>
      <c r="E17300" s="3">
        <v>1.0220315063136201</v>
      </c>
      <c r="F17300" s="3">
        <v>210.24726257056099</v>
      </c>
      <c r="G17300" s="3">
        <v>205.71483457867299</v>
      </c>
      <c r="J17300" s="3" t="s">
        <v>18577</v>
      </c>
      <c r="K17300" s="3">
        <v>0.99999930979444696</v>
      </c>
      <c r="L17300" s="4">
        <v>6.9020555283764104E-7</v>
      </c>
      <c r="M17300" s="3">
        <v>1.04595086636514</v>
      </c>
      <c r="N17300" s="3">
        <v>1.0460697236615299</v>
      </c>
      <c r="O17300" s="3">
        <v>238.04724132645501</v>
      </c>
      <c r="P17300" s="3">
        <v>227.56301539441199</v>
      </c>
      <c r="R17300" s="3" t="s">
        <v>17971</v>
      </c>
      <c r="S17300" s="3">
        <v>0.99999937477661105</v>
      </c>
      <c r="T17300" s="4">
        <v>6.2522338850439202E-7</v>
      </c>
      <c r="U17300" s="3">
        <v>1.0266618161357299</v>
      </c>
      <c r="V17300" s="3">
        <v>1.0268130174025101</v>
      </c>
      <c r="W17300" s="3">
        <v>103.244965999634</v>
      </c>
      <c r="X17300" s="3">
        <v>100.548684248895</v>
      </c>
    </row>
    <row r="17301" spans="1:24" x14ac:dyDescent="0.15">
      <c r="A17301" s="3" t="s">
        <v>13987</v>
      </c>
      <c r="B17301" s="3">
        <v>0.99999992381964797</v>
      </c>
      <c r="C17301" s="4">
        <v>7.6180351790508798E-8</v>
      </c>
      <c r="D17301" s="3">
        <v>1.03507301005038</v>
      </c>
      <c r="E17301" s="3">
        <v>1.0350943572658899</v>
      </c>
      <c r="F17301" s="3">
        <v>1003.6875721663901</v>
      </c>
      <c r="G17301" s="3">
        <v>969.65770722001605</v>
      </c>
      <c r="J17301" s="3" t="s">
        <v>11187</v>
      </c>
      <c r="K17301" s="3">
        <v>0.99999931119989105</v>
      </c>
      <c r="L17301" s="4">
        <v>6.8880010837864305E-7</v>
      </c>
      <c r="M17301" s="3">
        <v>0.964183098984148</v>
      </c>
      <c r="N17301" s="3">
        <v>0.96411682086222406</v>
      </c>
      <c r="O17301" s="3">
        <v>306.67285762648999</v>
      </c>
      <c r="P17301" s="3">
        <v>318.087196304717</v>
      </c>
      <c r="R17301" s="3" t="s">
        <v>18589</v>
      </c>
      <c r="S17301" s="3">
        <v>0.99999937520515603</v>
      </c>
      <c r="T17301" s="4">
        <v>6.2479484404512099E-7</v>
      </c>
      <c r="U17301" s="3">
        <v>1.0549533232092301</v>
      </c>
      <c r="V17301" s="3">
        <v>1.0551520229312299</v>
      </c>
      <c r="W17301" s="3">
        <v>166.40398934332899</v>
      </c>
      <c r="X17301" s="3">
        <v>157.70565208303199</v>
      </c>
    </row>
    <row r="17302" spans="1:24" x14ac:dyDescent="0.15">
      <c r="A17302" s="3" t="s">
        <v>8918</v>
      </c>
      <c r="B17302" s="3">
        <v>0.99999992393171799</v>
      </c>
      <c r="C17302" s="4">
        <v>7.6068282048858204E-8</v>
      </c>
      <c r="D17302" s="3">
        <v>1.03619921851163</v>
      </c>
      <c r="E17302" s="3">
        <v>1.0362465616319501</v>
      </c>
      <c r="F17302" s="3">
        <v>467.60976349433702</v>
      </c>
      <c r="G17302" s="3">
        <v>451.25303025594297</v>
      </c>
      <c r="J17302" s="3" t="s">
        <v>8898</v>
      </c>
      <c r="K17302" s="3">
        <v>0.99999931121369501</v>
      </c>
      <c r="L17302" s="4">
        <v>6.8878630485265095E-7</v>
      </c>
      <c r="M17302" s="3">
        <v>1.0374622645979501</v>
      </c>
      <c r="N17302" s="3">
        <v>1.0375803308113301</v>
      </c>
      <c r="O17302" s="3">
        <v>193.787873370509</v>
      </c>
      <c r="P17302" s="3">
        <v>186.76866919370801</v>
      </c>
      <c r="R17302" s="3" t="s">
        <v>6650</v>
      </c>
      <c r="S17302" s="3">
        <v>0.99999937549357998</v>
      </c>
      <c r="T17302" s="4">
        <v>6.24506420149582E-7</v>
      </c>
      <c r="U17302" s="3">
        <v>0.96227711509413405</v>
      </c>
      <c r="V17302" s="3">
        <v>0.962099630248752</v>
      </c>
      <c r="W17302" s="3">
        <v>116.604548579105</v>
      </c>
      <c r="X17302" s="3">
        <v>121.198391431305</v>
      </c>
    </row>
    <row r="17303" spans="1:24" x14ac:dyDescent="0.15">
      <c r="A17303" s="3" t="s">
        <v>5756</v>
      </c>
      <c r="B17303" s="3">
        <v>0.99999992395944204</v>
      </c>
      <c r="C17303" s="4">
        <v>7.6040557900889003E-8</v>
      </c>
      <c r="D17303" s="3">
        <v>1.0360534672206101</v>
      </c>
      <c r="E17303" s="3">
        <v>1.0361204617541</v>
      </c>
      <c r="F17303" s="3">
        <v>329.08606893660601</v>
      </c>
      <c r="G17303" s="3">
        <v>317.61336628258903</v>
      </c>
      <c r="J17303" s="3" t="s">
        <v>18548</v>
      </c>
      <c r="K17303" s="3">
        <v>0.99999931153048804</v>
      </c>
      <c r="L17303" s="4">
        <v>6.8846951249572296E-7</v>
      </c>
      <c r="M17303" s="3">
        <v>0.96111927282959098</v>
      </c>
      <c r="N17303" s="3">
        <v>0.96104244680730999</v>
      </c>
      <c r="O17303" s="3">
        <v>286.275868940897</v>
      </c>
      <c r="P17303" s="3">
        <v>297.880972341514</v>
      </c>
      <c r="R17303" s="3" t="s">
        <v>11745</v>
      </c>
      <c r="S17303" s="3">
        <v>0.99999937568180197</v>
      </c>
      <c r="T17303" s="4">
        <v>6.2431819820920798E-7</v>
      </c>
      <c r="U17303" s="3">
        <v>0.95316160995435095</v>
      </c>
      <c r="V17303" s="3">
        <v>0.95315062663686001</v>
      </c>
      <c r="W17303" s="3">
        <v>2235.0818896922401</v>
      </c>
      <c r="X17303" s="3">
        <v>2344.94139302235</v>
      </c>
    </row>
    <row r="17304" spans="1:24" x14ac:dyDescent="0.15">
      <c r="A17304" s="3" t="s">
        <v>17402</v>
      </c>
      <c r="B17304" s="3">
        <v>0.99999992398038196</v>
      </c>
      <c r="C17304" s="4">
        <v>7.6019618449833595E-8</v>
      </c>
      <c r="D17304" s="3">
        <v>0.985332609709206</v>
      </c>
      <c r="E17304" s="3">
        <v>0.98528922593146495</v>
      </c>
      <c r="F17304" s="3">
        <v>196.586324482386</v>
      </c>
      <c r="G17304" s="3">
        <v>199.521588601844</v>
      </c>
      <c r="J17304" s="3" t="s">
        <v>10179</v>
      </c>
      <c r="K17304" s="3">
        <v>0.99999931178133095</v>
      </c>
      <c r="L17304" s="4">
        <v>6.88218669411703E-7</v>
      </c>
      <c r="M17304" s="3">
        <v>1.0139932988254301</v>
      </c>
      <c r="N17304" s="3">
        <v>1.0140518243730801</v>
      </c>
      <c r="O17304" s="3">
        <v>142.70830812781401</v>
      </c>
      <c r="P17304" s="3">
        <v>140.73064529793399</v>
      </c>
      <c r="R17304" s="3" t="s">
        <v>18494</v>
      </c>
      <c r="S17304" s="3">
        <v>0.99999937571096198</v>
      </c>
      <c r="T17304" s="4">
        <v>6.2428903817657804E-7</v>
      </c>
      <c r="U17304" s="3">
        <v>1.00959332155215</v>
      </c>
      <c r="V17304" s="3">
        <v>1.0096513079553899</v>
      </c>
      <c r="W17304" s="3">
        <v>95.2430952847116</v>
      </c>
      <c r="X17304" s="3">
        <v>94.332566125729997</v>
      </c>
    </row>
    <row r="17305" spans="1:24" x14ac:dyDescent="0.15">
      <c r="A17305" s="3" t="s">
        <v>18618</v>
      </c>
      <c r="B17305" s="3">
        <v>0.99999992402694104</v>
      </c>
      <c r="C17305" s="4">
        <v>7.5973058635021104E-8</v>
      </c>
      <c r="D17305" s="3">
        <v>1.03583160363796</v>
      </c>
      <c r="E17305" s="3">
        <v>1.03589376990435</v>
      </c>
      <c r="F17305" s="3">
        <v>352.37307303813799</v>
      </c>
      <c r="G17305" s="3">
        <v>340.16298228434601</v>
      </c>
      <c r="J17305" s="3" t="s">
        <v>18110</v>
      </c>
      <c r="K17305" s="3">
        <v>0.99999931200218695</v>
      </c>
      <c r="L17305" s="4">
        <v>6.8799781347264801E-7</v>
      </c>
      <c r="M17305" s="3">
        <v>1.0012602945865501</v>
      </c>
      <c r="N17305" s="3">
        <v>1.0012657007820001</v>
      </c>
      <c r="O17305" s="3">
        <v>137.39219089518099</v>
      </c>
      <c r="P17305" s="3">
        <v>137.21850067456501</v>
      </c>
      <c r="R17305" s="3" t="s">
        <v>18557</v>
      </c>
      <c r="S17305" s="3">
        <v>0.99999937661840699</v>
      </c>
      <c r="T17305" s="4">
        <v>6.2338159329910901E-7</v>
      </c>
      <c r="U17305" s="3">
        <v>1.03009381457342</v>
      </c>
      <c r="V17305" s="3">
        <v>1.03024048016585</v>
      </c>
      <c r="W17305" s="3">
        <v>120.532953278272</v>
      </c>
      <c r="X17305" s="3">
        <v>116.99467570335401</v>
      </c>
    </row>
    <row r="17306" spans="1:24" x14ac:dyDescent="0.15">
      <c r="A17306" s="3" t="s">
        <v>11794</v>
      </c>
      <c r="B17306" s="3">
        <v>0.99999992402983795</v>
      </c>
      <c r="C17306" s="4">
        <v>7.5970161722380905E-8</v>
      </c>
      <c r="D17306" s="3">
        <v>1.0313177078431199</v>
      </c>
      <c r="E17306" s="3">
        <v>1.0313877319084701</v>
      </c>
      <c r="F17306" s="3">
        <v>272.241762995052</v>
      </c>
      <c r="G17306" s="3">
        <v>263.95645468264303</v>
      </c>
      <c r="J17306" s="3" t="s">
        <v>18511</v>
      </c>
      <c r="K17306" s="3">
        <v>0.99999931203538295</v>
      </c>
      <c r="L17306" s="4">
        <v>6.8796461696273901E-7</v>
      </c>
      <c r="M17306" s="3">
        <v>1.0270352559334801</v>
      </c>
      <c r="N17306" s="3">
        <v>1.0271267981288399</v>
      </c>
      <c r="O17306" s="3">
        <v>178.538218311946</v>
      </c>
      <c r="P17306" s="3">
        <v>173.822693915896</v>
      </c>
      <c r="R17306" s="3" t="s">
        <v>10503</v>
      </c>
      <c r="S17306" s="3">
        <v>0.99999937735996003</v>
      </c>
      <c r="T17306" s="4">
        <v>6.22640040210975E-7</v>
      </c>
      <c r="U17306" s="3">
        <v>0.96880938048362197</v>
      </c>
      <c r="V17306" s="3">
        <v>0.96864014719744296</v>
      </c>
      <c r="W17306" s="3">
        <v>101.789842886492</v>
      </c>
      <c r="X17306" s="3">
        <v>105.085626256075</v>
      </c>
    </row>
    <row r="17307" spans="1:24" x14ac:dyDescent="0.15">
      <c r="A17307" s="3" t="s">
        <v>12372</v>
      </c>
      <c r="B17307" s="3">
        <v>0.99999992404540206</v>
      </c>
      <c r="C17307" s="4">
        <v>7.5954597947019404E-8</v>
      </c>
      <c r="D17307" s="3">
        <v>1.0319493917976701</v>
      </c>
      <c r="E17307" s="3">
        <v>1.0320262976327299</v>
      </c>
      <c r="F17307" s="3">
        <v>253.04358996209001</v>
      </c>
      <c r="G17307" s="3">
        <v>245.19071876321999</v>
      </c>
      <c r="J17307" s="3" t="s">
        <v>17193</v>
      </c>
      <c r="K17307" s="3">
        <v>0.99999931342698201</v>
      </c>
      <c r="L17307" s="4">
        <v>6.8657301784730598E-7</v>
      </c>
      <c r="M17307" s="3">
        <v>1.04166415252459</v>
      </c>
      <c r="N17307" s="3">
        <v>1.0417603402731299</v>
      </c>
      <c r="O17307" s="3">
        <v>265.60313486825299</v>
      </c>
      <c r="P17307" s="3">
        <v>254.95568126082901</v>
      </c>
      <c r="R17307" s="3" t="s">
        <v>16913</v>
      </c>
      <c r="S17307" s="3">
        <v>0.999999378267455</v>
      </c>
      <c r="T17307" s="4">
        <v>6.2173254479912404E-7</v>
      </c>
      <c r="U17307" s="3">
        <v>1.01906912772431</v>
      </c>
      <c r="V17307" s="3">
        <v>1.0191835779696801</v>
      </c>
      <c r="W17307" s="3">
        <v>96.829951073140606</v>
      </c>
      <c r="X17307" s="3">
        <v>95.007181562183007</v>
      </c>
    </row>
    <row r="17308" spans="1:24" x14ac:dyDescent="0.15">
      <c r="A17308" s="3" t="s">
        <v>12741</v>
      </c>
      <c r="B17308" s="3">
        <v>0.99999992409105398</v>
      </c>
      <c r="C17308" s="4">
        <v>7.5908945603209796E-8</v>
      </c>
      <c r="D17308" s="3">
        <v>1.0201295282952301</v>
      </c>
      <c r="E17308" s="3">
        <v>1.02018706069015</v>
      </c>
      <c r="F17308" s="3">
        <v>210.66425958315401</v>
      </c>
      <c r="G17308" s="3">
        <v>206.495520115727</v>
      </c>
      <c r="J17308" s="3" t="s">
        <v>13088</v>
      </c>
      <c r="K17308" s="3">
        <v>0.99999931343151105</v>
      </c>
      <c r="L17308" s="4">
        <v>6.8656848903783501E-7</v>
      </c>
      <c r="M17308" s="3">
        <v>0.98100076663291902</v>
      </c>
      <c r="N17308" s="3">
        <v>0.98092889730748101</v>
      </c>
      <c r="O17308" s="3">
        <v>152.63600253625199</v>
      </c>
      <c r="P17308" s="3">
        <v>155.603727921814</v>
      </c>
      <c r="R17308" s="3" t="s">
        <v>9111</v>
      </c>
      <c r="S17308" s="3">
        <v>0.99999937840546704</v>
      </c>
      <c r="T17308" s="4">
        <v>6.2159453343573204E-7</v>
      </c>
      <c r="U17308" s="3">
        <v>1.02099207597383</v>
      </c>
      <c r="V17308" s="3">
        <v>1.0211098631211899</v>
      </c>
      <c r="W17308" s="3">
        <v>103.76678743194</v>
      </c>
      <c r="X17308" s="3">
        <v>101.621363264604</v>
      </c>
    </row>
    <row r="17309" spans="1:24" x14ac:dyDescent="0.15">
      <c r="A17309" s="3" t="s">
        <v>10316</v>
      </c>
      <c r="B17309" s="3">
        <v>0.99999992409118399</v>
      </c>
      <c r="C17309" s="4">
        <v>7.5908815892642004E-8</v>
      </c>
      <c r="D17309" s="3">
        <v>1.0162016141782999</v>
      </c>
      <c r="E17309" s="3">
        <v>1.0162447092743401</v>
      </c>
      <c r="F17309" s="3">
        <v>225.46979083846</v>
      </c>
      <c r="G17309" s="3">
        <v>221.865488040146</v>
      </c>
      <c r="J17309" s="3" t="s">
        <v>14589</v>
      </c>
      <c r="K17309" s="3">
        <v>0.999999314176374</v>
      </c>
      <c r="L17309" s="4">
        <v>6.8582362634773498E-7</v>
      </c>
      <c r="M17309" s="3">
        <v>1.00168722623735</v>
      </c>
      <c r="N17309" s="3">
        <v>1.00169449885206</v>
      </c>
      <c r="O17309" s="3">
        <v>136.77501486897799</v>
      </c>
      <c r="P17309" s="3">
        <v>136.54362490832699</v>
      </c>
      <c r="R17309" s="3" t="s">
        <v>18257</v>
      </c>
      <c r="S17309" s="3">
        <v>0.99999937881544099</v>
      </c>
      <c r="T17309" s="4">
        <v>6.2118455933764499E-7</v>
      </c>
      <c r="U17309" s="3">
        <v>1.0516439884791899</v>
      </c>
      <c r="V17309" s="3">
        <v>1.0518566278149399</v>
      </c>
      <c r="W17309" s="3">
        <v>145.68076829185</v>
      </c>
      <c r="X17309" s="3">
        <v>138.498200109457</v>
      </c>
    </row>
    <row r="17310" spans="1:24" x14ac:dyDescent="0.15">
      <c r="A17310" s="3" t="s">
        <v>14056</v>
      </c>
      <c r="B17310" s="3">
        <v>0.99999992412212202</v>
      </c>
      <c r="C17310" s="4">
        <v>7.5877877463938094E-8</v>
      </c>
      <c r="D17310" s="3">
        <v>1.01266770626307</v>
      </c>
      <c r="E17310" s="3">
        <v>1.0127073042056201</v>
      </c>
      <c r="F17310" s="3">
        <v>191.211652310586</v>
      </c>
      <c r="G17310" s="3">
        <v>188.81223078324001</v>
      </c>
      <c r="J17310" s="3" t="s">
        <v>10787</v>
      </c>
      <c r="K17310" s="3">
        <v>0.99999931441925904</v>
      </c>
      <c r="L17310" s="4">
        <v>6.8558074088033401E-7</v>
      </c>
      <c r="M17310" s="3">
        <v>1.0402521397919999</v>
      </c>
      <c r="N17310" s="3">
        <v>1.0402911911514601</v>
      </c>
      <c r="O17310" s="3">
        <v>631.14321197122001</v>
      </c>
      <c r="P17310" s="3">
        <v>606.69821529558305</v>
      </c>
      <c r="R17310" s="3" t="s">
        <v>18488</v>
      </c>
      <c r="S17310" s="3">
        <v>0.99999937953946405</v>
      </c>
      <c r="T17310" s="4">
        <v>6.2046053573141996E-7</v>
      </c>
      <c r="U17310" s="3">
        <v>0.98136095463772199</v>
      </c>
      <c r="V17310" s="3">
        <v>0.98125326225057297</v>
      </c>
      <c r="W17310" s="3">
        <v>96.8411293105205</v>
      </c>
      <c r="X17310" s="3">
        <v>98.691459690830101</v>
      </c>
    </row>
    <row r="17311" spans="1:24" x14ac:dyDescent="0.15">
      <c r="A17311" s="3" t="s">
        <v>10281</v>
      </c>
      <c r="B17311" s="3">
        <v>0.99999992414011596</v>
      </c>
      <c r="C17311" s="4">
        <v>7.5859884507397996E-8</v>
      </c>
      <c r="D17311" s="3">
        <v>1.03255657480622</v>
      </c>
      <c r="E17311" s="3">
        <v>1.0325749123221799</v>
      </c>
      <c r="F17311" s="3">
        <v>1081.92432161636</v>
      </c>
      <c r="G17311" s="3">
        <v>1047.7922550278499</v>
      </c>
      <c r="J17311" s="3" t="s">
        <v>18319</v>
      </c>
      <c r="K17311" s="3">
        <v>0.99999931510542595</v>
      </c>
      <c r="L17311" s="4">
        <v>6.8489457436887703E-7</v>
      </c>
      <c r="M17311" s="3">
        <v>1.00135283525477</v>
      </c>
      <c r="N17311" s="3">
        <v>1.0013586444909299</v>
      </c>
      <c r="O17311" s="3">
        <v>137.25415430881799</v>
      </c>
      <c r="P17311" s="3">
        <v>137.06791415592099</v>
      </c>
      <c r="R17311" s="3" t="s">
        <v>8385</v>
      </c>
      <c r="S17311" s="3">
        <v>0.99999938095891805</v>
      </c>
      <c r="T17311" s="4">
        <v>6.1904108206722802E-7</v>
      </c>
      <c r="U17311" s="3">
        <v>1.0535148212736201</v>
      </c>
      <c r="V17311" s="3">
        <v>1.0537008782372801</v>
      </c>
      <c r="W17311" s="3">
        <v>172.82424658996999</v>
      </c>
      <c r="X17311" s="3">
        <v>164.01591110970901</v>
      </c>
    </row>
    <row r="17312" spans="1:24" x14ac:dyDescent="0.15">
      <c r="A17312" s="3" t="s">
        <v>13805</v>
      </c>
      <c r="B17312" s="3">
        <v>0.99999992414485495</v>
      </c>
      <c r="C17312" s="4">
        <v>7.5855145378984097E-8</v>
      </c>
      <c r="D17312" s="3">
        <v>1.03076540074221</v>
      </c>
      <c r="E17312" s="3">
        <v>1.0308302287184601</v>
      </c>
      <c r="F17312" s="3">
        <v>288.70507467439103</v>
      </c>
      <c r="G17312" s="3">
        <v>280.07013990172197</v>
      </c>
      <c r="J17312" s="3" t="s">
        <v>6931</v>
      </c>
      <c r="K17312" s="3">
        <v>0.99999931581719803</v>
      </c>
      <c r="L17312" s="4">
        <v>6.8418280228970901E-7</v>
      </c>
      <c r="M17312" s="3">
        <v>0.9772285039734</v>
      </c>
      <c r="N17312" s="3">
        <v>0.97714123049760504</v>
      </c>
      <c r="O17312" s="3">
        <v>150.05656073084299</v>
      </c>
      <c r="P17312" s="3">
        <v>153.56714529600001</v>
      </c>
      <c r="R17312" s="3" t="s">
        <v>18414</v>
      </c>
      <c r="S17312" s="3">
        <v>0.99999938178640901</v>
      </c>
      <c r="T17312" s="4">
        <v>6.1821359124049195E-7</v>
      </c>
      <c r="U17312" s="3">
        <v>1.04755418664696</v>
      </c>
      <c r="V17312" s="3">
        <v>1.0477547060266199</v>
      </c>
      <c r="W17312" s="3">
        <v>141.68367004004699</v>
      </c>
      <c r="X17312" s="3">
        <v>135.225536738736</v>
      </c>
    </row>
    <row r="17313" spans="1:24" x14ac:dyDescent="0.15">
      <c r="A17313" s="3" t="s">
        <v>18343</v>
      </c>
      <c r="B17313" s="3">
        <v>0.99999992419323003</v>
      </c>
      <c r="C17313" s="4">
        <v>7.5806769518035895E-8</v>
      </c>
      <c r="D17313" s="3">
        <v>1.0270547408731401</v>
      </c>
      <c r="E17313" s="3">
        <v>1.02711604570687</v>
      </c>
      <c r="F17313" s="3">
        <v>267.50166603713598</v>
      </c>
      <c r="G17313" s="3">
        <v>260.439310625882</v>
      </c>
      <c r="J17313" s="3" t="s">
        <v>18073</v>
      </c>
      <c r="K17313" s="3">
        <v>0.99999931606869297</v>
      </c>
      <c r="L17313" s="4">
        <v>6.8393130724776401E-7</v>
      </c>
      <c r="M17313" s="3">
        <v>1.04321008566888</v>
      </c>
      <c r="N17313" s="3">
        <v>1.04329847970228</v>
      </c>
      <c r="O17313" s="3">
        <v>300.18992787373901</v>
      </c>
      <c r="P17313" s="3">
        <v>287.73117255438399</v>
      </c>
      <c r="R17313" s="3" t="s">
        <v>18602</v>
      </c>
      <c r="S17313" s="3">
        <v>0.99999938233288499</v>
      </c>
      <c r="T17313" s="4">
        <v>6.1766711514357395E-7</v>
      </c>
      <c r="U17313" s="3">
        <v>0.94531961396800601</v>
      </c>
      <c r="V17313" s="3">
        <v>0.94517195923227004</v>
      </c>
      <c r="W17313" s="3">
        <v>199.58069443537599</v>
      </c>
      <c r="X17313" s="3">
        <v>211.158658238123</v>
      </c>
    </row>
    <row r="17314" spans="1:24" x14ac:dyDescent="0.15">
      <c r="A17314" s="3" t="s">
        <v>10103</v>
      </c>
      <c r="B17314" s="3">
        <v>0.99999992422287598</v>
      </c>
      <c r="C17314" s="4">
        <v>7.57771237787476E-8</v>
      </c>
      <c r="D17314" s="3">
        <v>1.03954548688092</v>
      </c>
      <c r="E17314" s="3">
        <v>1.03959715650683</v>
      </c>
      <c r="F17314" s="3">
        <v>469.60946631193201</v>
      </c>
      <c r="G17314" s="3">
        <v>451.72215737710098</v>
      </c>
      <c r="J17314" s="3" t="s">
        <v>17438</v>
      </c>
      <c r="K17314" s="3">
        <v>0.99999931608183801</v>
      </c>
      <c r="L17314" s="4">
        <v>6.8391816153507902E-7</v>
      </c>
      <c r="M17314" s="3">
        <v>0.95395669933769001</v>
      </c>
      <c r="N17314" s="3">
        <v>0.953857158519541</v>
      </c>
      <c r="O17314" s="3">
        <v>259.681152400234</v>
      </c>
      <c r="P17314" s="3">
        <v>272.24371228884399</v>
      </c>
      <c r="R17314" s="3" t="s">
        <v>12061</v>
      </c>
      <c r="S17314" s="3">
        <v>0.99999938260503796</v>
      </c>
      <c r="T17314" s="4">
        <v>6.1739496240962497E-7</v>
      </c>
      <c r="U17314" s="3">
        <v>1.0373273903962901</v>
      </c>
      <c r="V17314" s="3">
        <v>1.0374973707759201</v>
      </c>
      <c r="W17314" s="3">
        <v>129.912437594826</v>
      </c>
      <c r="X17314" s="3">
        <v>125.216763223179</v>
      </c>
    </row>
    <row r="17315" spans="1:24" x14ac:dyDescent="0.15">
      <c r="A17315" s="3" t="s">
        <v>18603</v>
      </c>
      <c r="B17315" s="3">
        <v>0.99999992426122297</v>
      </c>
      <c r="C17315" s="4">
        <v>7.5738777345952395E-8</v>
      </c>
      <c r="D17315" s="3">
        <v>1.00136542886166</v>
      </c>
      <c r="E17315" s="3">
        <v>1.00136970260067</v>
      </c>
      <c r="F17315" s="3">
        <v>188.80321866884401</v>
      </c>
      <c r="G17315" s="3">
        <v>188.544954457355</v>
      </c>
      <c r="J17315" s="3" t="s">
        <v>16668</v>
      </c>
      <c r="K17315" s="3">
        <v>0.99999931659663499</v>
      </c>
      <c r="L17315" s="4">
        <v>6.83403364956019E-7</v>
      </c>
      <c r="M17315" s="3">
        <v>1.04470575130882</v>
      </c>
      <c r="N17315" s="3">
        <v>1.0447533921755601</v>
      </c>
      <c r="O17315" s="3">
        <v>577.07690627553097</v>
      </c>
      <c r="P17315" s="3">
        <v>552.35662603585899</v>
      </c>
      <c r="R17315" s="3" t="s">
        <v>18120</v>
      </c>
      <c r="S17315" s="3">
        <v>0.99999938342706995</v>
      </c>
      <c r="T17315" s="4">
        <v>6.1657293037407898E-7</v>
      </c>
      <c r="U17315" s="3">
        <v>0.94443437699812205</v>
      </c>
      <c r="V17315" s="3">
        <v>0.94430982689287701</v>
      </c>
      <c r="W17315" s="3">
        <v>240.20661737523</v>
      </c>
      <c r="X17315" s="3">
        <v>254.37326546450299</v>
      </c>
    </row>
    <row r="17316" spans="1:24" x14ac:dyDescent="0.15">
      <c r="A17316" s="3" t="s">
        <v>1365</v>
      </c>
      <c r="B17316" s="3">
        <v>0.99999992426222095</v>
      </c>
      <c r="C17316" s="4">
        <v>7.5737778599948396E-8</v>
      </c>
      <c r="D17316" s="3">
        <v>1.03268147701235</v>
      </c>
      <c r="E17316" s="3">
        <v>1.03272006249211</v>
      </c>
      <c r="F17316" s="3">
        <v>516.20816274973697</v>
      </c>
      <c r="G17316" s="3">
        <v>499.85262637720598</v>
      </c>
      <c r="J17316" s="3" t="s">
        <v>8841</v>
      </c>
      <c r="K17316" s="3">
        <v>0.99999931788285301</v>
      </c>
      <c r="L17316" s="4">
        <v>6.8211714683791902E-7</v>
      </c>
      <c r="M17316" s="3">
        <v>1.0070756078654</v>
      </c>
      <c r="N17316" s="3">
        <v>1.0071058497088401</v>
      </c>
      <c r="O17316" s="3">
        <v>138.68434965962501</v>
      </c>
      <c r="P17316" s="3">
        <v>137.705762151241</v>
      </c>
      <c r="R17316" s="3" t="s">
        <v>9735</v>
      </c>
      <c r="S17316" s="3">
        <v>0.99999938417985201</v>
      </c>
      <c r="T17316" s="4">
        <v>6.15820147491727E-7</v>
      </c>
      <c r="U17316" s="3">
        <v>0.948821554990122</v>
      </c>
      <c r="V17316" s="3">
        <v>0.94866937335651502</v>
      </c>
      <c r="W17316" s="3">
        <v>181.906249121309</v>
      </c>
      <c r="X17316" s="3">
        <v>191.749378167407</v>
      </c>
    </row>
    <row r="17317" spans="1:24" x14ac:dyDescent="0.15">
      <c r="A17317" s="3" t="s">
        <v>17032</v>
      </c>
      <c r="B17317" s="3">
        <v>0.99999992426418605</v>
      </c>
      <c r="C17317" s="4">
        <v>7.5735813590681504E-8</v>
      </c>
      <c r="D17317" s="3">
        <v>1.0319766057608</v>
      </c>
      <c r="E17317" s="3">
        <v>1.0320349341024</v>
      </c>
      <c r="F17317" s="3">
        <v>333.90549403215903</v>
      </c>
      <c r="G17317" s="3">
        <v>323.54057275515498</v>
      </c>
      <c r="J17317" s="3" t="s">
        <v>18362</v>
      </c>
      <c r="K17317" s="3">
        <v>0.99999931832776501</v>
      </c>
      <c r="L17317" s="4">
        <v>6.8167223542658998E-7</v>
      </c>
      <c r="M17317" s="3">
        <v>1.03776540232391</v>
      </c>
      <c r="N17317" s="3">
        <v>1.0378520650385199</v>
      </c>
      <c r="O17317" s="3">
        <v>266.19238454580398</v>
      </c>
      <c r="P17317" s="3">
        <v>256.48357313358798</v>
      </c>
      <c r="R17317" s="3" t="s">
        <v>18354</v>
      </c>
      <c r="S17317" s="3">
        <v>0.99999938461550597</v>
      </c>
      <c r="T17317" s="4">
        <v>6.1538449421516304E-7</v>
      </c>
      <c r="U17317" s="3">
        <v>0.971958080271488</v>
      </c>
      <c r="V17317" s="3">
        <v>0.971812334312252</v>
      </c>
      <c r="W17317" s="3">
        <v>106.616226191488</v>
      </c>
      <c r="X17317" s="3">
        <v>109.708947194622</v>
      </c>
    </row>
    <row r="17318" spans="1:24" x14ac:dyDescent="0.15">
      <c r="A17318" s="3" t="s">
        <v>9508</v>
      </c>
      <c r="B17318" s="3">
        <v>0.99999992426710105</v>
      </c>
      <c r="C17318" s="4">
        <v>7.5732898678342003E-8</v>
      </c>
      <c r="D17318" s="3">
        <v>1.0089146414216501</v>
      </c>
      <c r="E17318" s="3">
        <v>1.0089418760893001</v>
      </c>
      <c r="F17318" s="3">
        <v>194.900857951169</v>
      </c>
      <c r="G17318" s="3">
        <v>193.17343560746099</v>
      </c>
      <c r="J17318" s="3" t="s">
        <v>12047</v>
      </c>
      <c r="K17318" s="3">
        <v>0.99999931844572598</v>
      </c>
      <c r="L17318" s="4">
        <v>6.8155427398640502E-7</v>
      </c>
      <c r="M17318" s="3">
        <v>1.0174347475277701</v>
      </c>
      <c r="N17318" s="3">
        <v>1.01750247142114</v>
      </c>
      <c r="O17318" s="3">
        <v>154.174515632435</v>
      </c>
      <c r="P17318" s="3">
        <v>151.522325437094</v>
      </c>
      <c r="R17318" s="3" t="s">
        <v>18320</v>
      </c>
      <c r="S17318" s="3">
        <v>0.99999938509406605</v>
      </c>
      <c r="T17318" s="4">
        <v>6.1490593389315205E-7</v>
      </c>
      <c r="U17318" s="3">
        <v>0.97691695499597897</v>
      </c>
      <c r="V17318" s="3">
        <v>0.97679433221967205</v>
      </c>
      <c r="W17318" s="3">
        <v>104.85279808272701</v>
      </c>
      <c r="X17318" s="3">
        <v>107.344019801114</v>
      </c>
    </row>
    <row r="17319" spans="1:24" x14ac:dyDescent="0.15">
      <c r="A17319" s="3" t="s">
        <v>16111</v>
      </c>
      <c r="B17319" s="3">
        <v>0.99999992433372598</v>
      </c>
      <c r="C17319" s="4">
        <v>7.5666273926469598E-8</v>
      </c>
      <c r="D17319" s="3">
        <v>1.0347477490833501</v>
      </c>
      <c r="E17319" s="3">
        <v>1.0348120097042499</v>
      </c>
      <c r="F17319" s="3">
        <v>330.24353443838402</v>
      </c>
      <c r="G17319" s="3">
        <v>319.13350755628602</v>
      </c>
      <c r="J17319" s="3" t="s">
        <v>18612</v>
      </c>
      <c r="K17319" s="3">
        <v>0.99999931859254898</v>
      </c>
      <c r="L17319" s="4">
        <v>6.8140745118479101E-7</v>
      </c>
      <c r="M17319" s="3">
        <v>1.03180646539351</v>
      </c>
      <c r="N17319" s="3">
        <v>1.03191612386784</v>
      </c>
      <c r="O17319" s="3">
        <v>176.178333706035</v>
      </c>
      <c r="P17319" s="3">
        <v>170.729006427813</v>
      </c>
      <c r="R17319" s="3" t="s">
        <v>18619</v>
      </c>
      <c r="S17319" s="3">
        <v>0.99999938540863698</v>
      </c>
      <c r="T17319" s="4">
        <v>6.1459136304735996E-7</v>
      </c>
      <c r="U17319" s="3">
        <v>0.95320469187139001</v>
      </c>
      <c r="V17319" s="3">
        <v>0.95310632315048105</v>
      </c>
      <c r="W17319" s="3">
        <v>258.53779499823202</v>
      </c>
      <c r="X17319" s="3">
        <v>271.258575937682</v>
      </c>
    </row>
    <row r="17320" spans="1:24" x14ac:dyDescent="0.15">
      <c r="A17320" s="3" t="s">
        <v>14261</v>
      </c>
      <c r="B17320" s="3">
        <v>0.99999992441897501</v>
      </c>
      <c r="C17320" s="4">
        <v>7.5581024915302401E-8</v>
      </c>
      <c r="D17320" s="3">
        <v>1.02343185641062</v>
      </c>
      <c r="E17320" s="3">
        <v>1.02349055149549</v>
      </c>
      <c r="F17320" s="3">
        <v>241.126266382523</v>
      </c>
      <c r="G17320" s="3">
        <v>235.59184901578399</v>
      </c>
      <c r="J17320" s="3" t="s">
        <v>10504</v>
      </c>
      <c r="K17320" s="3">
        <v>0.999999319005481</v>
      </c>
      <c r="L17320" s="4">
        <v>6.8099451851475298E-7</v>
      </c>
      <c r="M17320" s="3">
        <v>0.95914949913299197</v>
      </c>
      <c r="N17320" s="3">
        <v>0.95909858799791003</v>
      </c>
      <c r="O17320" s="3">
        <v>452.96192308530101</v>
      </c>
      <c r="P17320" s="3">
        <v>472.27921901643799</v>
      </c>
      <c r="R17320" s="3" t="s">
        <v>11836</v>
      </c>
      <c r="S17320" s="3">
        <v>0.99999938596055804</v>
      </c>
      <c r="T17320" s="4">
        <v>6.1403944204948705E-7</v>
      </c>
      <c r="U17320" s="3">
        <v>0.95450279891294298</v>
      </c>
      <c r="V17320" s="3">
        <v>0.95435391790489799</v>
      </c>
      <c r="W17320" s="3">
        <v>166.29875677010099</v>
      </c>
      <c r="X17320" s="3">
        <v>174.25318858228201</v>
      </c>
    </row>
    <row r="17321" spans="1:24" x14ac:dyDescent="0.15">
      <c r="A17321" s="3" t="s">
        <v>18520</v>
      </c>
      <c r="B17321" s="3">
        <v>0.99999992442328001</v>
      </c>
      <c r="C17321" s="4">
        <v>7.5576720013532297E-8</v>
      </c>
      <c r="D17321" s="3">
        <v>1.0042687733556099</v>
      </c>
      <c r="E17321" s="3">
        <v>1.0042815557037601</v>
      </c>
      <c r="F17321" s="3">
        <v>197.92149553535501</v>
      </c>
      <c r="G17321" s="3">
        <v>197.07765376722801</v>
      </c>
      <c r="J17321" s="3" t="s">
        <v>16933</v>
      </c>
      <c r="K17321" s="3">
        <v>0.99999931949457699</v>
      </c>
      <c r="L17321" s="4">
        <v>6.8050542328717399E-7</v>
      </c>
      <c r="M17321" s="3">
        <v>1.02853710434639</v>
      </c>
      <c r="N17321" s="3">
        <v>1.02863413851801</v>
      </c>
      <c r="O17321" s="3">
        <v>178.053109745255</v>
      </c>
      <c r="P17321" s="3">
        <v>173.096358303252</v>
      </c>
      <c r="R17321" s="3" t="s">
        <v>14824</v>
      </c>
      <c r="S17321" s="3">
        <v>0.999999386788193</v>
      </c>
      <c r="T17321" s="4">
        <v>6.1321180656705601E-7</v>
      </c>
      <c r="U17321" s="3">
        <v>0.97053502305049899</v>
      </c>
      <c r="V17321" s="3">
        <v>0.97039177029004198</v>
      </c>
      <c r="W17321" s="3">
        <v>113.816487274864</v>
      </c>
      <c r="X17321" s="3">
        <v>117.289518359314</v>
      </c>
    </row>
    <row r="17322" spans="1:24" x14ac:dyDescent="0.15">
      <c r="A17322" s="3" t="s">
        <v>18620</v>
      </c>
      <c r="B17322" s="3">
        <v>0.99999992447140096</v>
      </c>
      <c r="C17322" s="4">
        <v>7.5528598701944302E-8</v>
      </c>
      <c r="D17322" s="3">
        <v>0.96161235872659501</v>
      </c>
      <c r="E17322" s="3">
        <v>0.96156305715874002</v>
      </c>
      <c r="F17322" s="3">
        <v>441.84680863093399</v>
      </c>
      <c r="G17322" s="3">
        <v>459.50932672678499</v>
      </c>
      <c r="J17322" s="3" t="s">
        <v>10751</v>
      </c>
      <c r="K17322" s="3">
        <v>0.99999931978043999</v>
      </c>
      <c r="L17322" s="4">
        <v>6.8021955946424402E-7</v>
      </c>
      <c r="M17322" s="3">
        <v>1.03841251253903</v>
      </c>
      <c r="N17322" s="3">
        <v>1.0385064182327499</v>
      </c>
      <c r="O17322" s="3">
        <v>250.034621409772</v>
      </c>
      <c r="P17322" s="3">
        <v>240.76330387160999</v>
      </c>
      <c r="R17322" s="3" t="s">
        <v>14114</v>
      </c>
      <c r="S17322" s="3">
        <v>0.99999938691706602</v>
      </c>
      <c r="T17322" s="4">
        <v>6.1308293367128296E-7</v>
      </c>
      <c r="U17322" s="3">
        <v>0.98815984361627696</v>
      </c>
      <c r="V17322" s="3">
        <v>0.98809162452051102</v>
      </c>
      <c r="W17322" s="3">
        <v>97.785890715984493</v>
      </c>
      <c r="X17322" s="3">
        <v>98.964516420419699</v>
      </c>
    </row>
    <row r="17323" spans="1:24" x14ac:dyDescent="0.15">
      <c r="A17323" s="3" t="s">
        <v>16048</v>
      </c>
      <c r="B17323" s="3">
        <v>0.99999992454486397</v>
      </c>
      <c r="C17323" s="4">
        <v>7.5455135463335396E-8</v>
      </c>
      <c r="D17323" s="3">
        <v>1.0355221155085901</v>
      </c>
      <c r="E17323" s="3">
        <v>1.03557280188983</v>
      </c>
      <c r="F17323" s="3">
        <v>428.32021899128603</v>
      </c>
      <c r="G17323" s="3">
        <v>413.60671358075803</v>
      </c>
      <c r="J17323" s="3" t="s">
        <v>12350</v>
      </c>
      <c r="K17323" s="3">
        <v>0.99999932011135595</v>
      </c>
      <c r="L17323" s="4">
        <v>6.7988864422814095E-7</v>
      </c>
      <c r="M17323" s="3">
        <v>0.97592319367786395</v>
      </c>
      <c r="N17323" s="3">
        <v>0.97583700894353598</v>
      </c>
      <c r="O17323" s="3">
        <v>160.461226042617</v>
      </c>
      <c r="P17323" s="3">
        <v>164.434701904007</v>
      </c>
      <c r="R17323" s="3" t="s">
        <v>16643</v>
      </c>
      <c r="S17323" s="3">
        <v>0.99999938709467096</v>
      </c>
      <c r="T17323" s="4">
        <v>6.1290532910530996E-7</v>
      </c>
      <c r="U17323" s="3">
        <v>1.0415446496202301</v>
      </c>
      <c r="V17323" s="3">
        <v>1.04173227340375</v>
      </c>
      <c r="W17323" s="3">
        <v>131.52805104088401</v>
      </c>
      <c r="X17323" s="3">
        <v>126.258576292733</v>
      </c>
    </row>
    <row r="17324" spans="1:24" x14ac:dyDescent="0.15">
      <c r="A17324" s="3" t="s">
        <v>18621</v>
      </c>
      <c r="B17324" s="3">
        <v>0.99999992457693598</v>
      </c>
      <c r="C17324" s="4">
        <v>7.5423063753331903E-8</v>
      </c>
      <c r="D17324" s="3">
        <v>0.98559577999110903</v>
      </c>
      <c r="E17324" s="3">
        <v>0.98555599656478698</v>
      </c>
      <c r="F17324" s="3">
        <v>210.60340110183</v>
      </c>
      <c r="G17324" s="3">
        <v>213.690085876333</v>
      </c>
      <c r="J17324" s="3" t="s">
        <v>9679</v>
      </c>
      <c r="K17324" s="3">
        <v>0.99999932060221197</v>
      </c>
      <c r="L17324" s="4">
        <v>6.7939778850848704E-7</v>
      </c>
      <c r="M17324" s="3">
        <v>0.96842961656506898</v>
      </c>
      <c r="N17324" s="3">
        <v>0.96832962323375504</v>
      </c>
      <c r="O17324" s="3">
        <v>179.94403648573299</v>
      </c>
      <c r="P17324" s="3">
        <v>185.82964816110101</v>
      </c>
      <c r="R17324" s="3" t="s">
        <v>13793</v>
      </c>
      <c r="S17324" s="3">
        <v>0.99999938826358703</v>
      </c>
      <c r="T17324" s="4">
        <v>6.1173641308894E-7</v>
      </c>
      <c r="U17324" s="3">
        <v>0.99218257510582297</v>
      </c>
      <c r="V17324" s="3">
        <v>0.99213728107717403</v>
      </c>
      <c r="W17324" s="3">
        <v>97.643375456290499</v>
      </c>
      <c r="X17324" s="3">
        <v>98.417281505103006</v>
      </c>
    </row>
    <row r="17325" spans="1:24" x14ac:dyDescent="0.15">
      <c r="A17325" s="3" t="s">
        <v>12863</v>
      </c>
      <c r="B17325" s="3">
        <v>0.99999992460133103</v>
      </c>
      <c r="C17325" s="4">
        <v>7.5398668709807296E-8</v>
      </c>
      <c r="D17325" s="3">
        <v>0.97515642862014096</v>
      </c>
      <c r="E17325" s="3">
        <v>0.97508729282003803</v>
      </c>
      <c r="F17325" s="3">
        <v>206.78269219329599</v>
      </c>
      <c r="G17325" s="3">
        <v>212.06608151187501</v>
      </c>
      <c r="J17325" s="3" t="s">
        <v>11486</v>
      </c>
      <c r="K17325" s="3">
        <v>0.99999932110121703</v>
      </c>
      <c r="L17325" s="4">
        <v>6.7889878293832298E-7</v>
      </c>
      <c r="M17325" s="3">
        <v>0.95931027282013304</v>
      </c>
      <c r="N17325" s="3">
        <v>0.95925394064120495</v>
      </c>
      <c r="O17325" s="3">
        <v>407.83372000439601</v>
      </c>
      <c r="P17325" s="3">
        <v>425.15762530240602</v>
      </c>
      <c r="R17325" s="3" t="s">
        <v>6190</v>
      </c>
      <c r="S17325" s="3">
        <v>0.99999938852923198</v>
      </c>
      <c r="T17325" s="4">
        <v>6.1147076792552996E-7</v>
      </c>
      <c r="U17325" s="3">
        <v>0.96770150809173205</v>
      </c>
      <c r="V17325" s="3">
        <v>0.96756369844408396</v>
      </c>
      <c r="W17325" s="3">
        <v>129.311488038378</v>
      </c>
      <c r="X17325" s="3">
        <v>133.64682098898101</v>
      </c>
    </row>
    <row r="17326" spans="1:24" x14ac:dyDescent="0.15">
      <c r="A17326" s="3" t="s">
        <v>17936</v>
      </c>
      <c r="B17326" s="3">
        <v>0.99999992464981902</v>
      </c>
      <c r="C17326" s="4">
        <v>7.5350180942759106E-8</v>
      </c>
      <c r="D17326" s="3">
        <v>0.96873588639628105</v>
      </c>
      <c r="E17326" s="3">
        <v>0.96867669225802699</v>
      </c>
      <c r="F17326" s="3">
        <v>301.94632814385199</v>
      </c>
      <c r="G17326" s="3">
        <v>311.710443525877</v>
      </c>
      <c r="J17326" s="3" t="s">
        <v>7714</v>
      </c>
      <c r="K17326" s="3">
        <v>0.999999321872729</v>
      </c>
      <c r="L17326" s="4">
        <v>6.7812727152614801E-7</v>
      </c>
      <c r="M17326" s="3">
        <v>0.966627129332013</v>
      </c>
      <c r="N17326" s="3">
        <v>0.96651660231500902</v>
      </c>
      <c r="O17326" s="3">
        <v>171.75763420883399</v>
      </c>
      <c r="P17326" s="3">
        <v>177.70824487796199</v>
      </c>
      <c r="R17326" s="3" t="s">
        <v>18513</v>
      </c>
      <c r="S17326" s="3">
        <v>0.99999938893755003</v>
      </c>
      <c r="T17326" s="4">
        <v>6.1106244988897104E-7</v>
      </c>
      <c r="U17326" s="3">
        <v>0.95076143646300004</v>
      </c>
      <c r="V17326" s="3">
        <v>0.95060702353691995</v>
      </c>
      <c r="W17326" s="3">
        <v>172.84718249609</v>
      </c>
      <c r="X17326" s="3">
        <v>181.828739054274</v>
      </c>
    </row>
    <row r="17327" spans="1:24" x14ac:dyDescent="0.15">
      <c r="A17327" s="3" t="s">
        <v>10446</v>
      </c>
      <c r="B17327" s="3">
        <v>0.99999992476302602</v>
      </c>
      <c r="C17327" s="4">
        <v>7.5236974100879002E-8</v>
      </c>
      <c r="D17327" s="3">
        <v>1.0149331284260199</v>
      </c>
      <c r="E17327" s="3">
        <v>1.0149746256326599</v>
      </c>
      <c r="F17327" s="3">
        <v>215.55557549048899</v>
      </c>
      <c r="G17327" s="3">
        <v>212.37518682781999</v>
      </c>
      <c r="J17327" s="3" t="s">
        <v>9090</v>
      </c>
      <c r="K17327" s="3">
        <v>0.99999932235655697</v>
      </c>
      <c r="L17327" s="4">
        <v>6.7764344298739003E-7</v>
      </c>
      <c r="M17327" s="3">
        <v>1.0203460863943301</v>
      </c>
      <c r="N17327" s="3">
        <v>1.0204201406494799</v>
      </c>
      <c r="O17327" s="3">
        <v>165.00994207417401</v>
      </c>
      <c r="P17327" s="3">
        <v>161.70764501741601</v>
      </c>
      <c r="R17327" s="3" t="s">
        <v>13078</v>
      </c>
      <c r="S17327" s="3">
        <v>0.99999938896531104</v>
      </c>
      <c r="T17327" s="4">
        <v>6.1103468882188803E-7</v>
      </c>
      <c r="U17327" s="3">
        <v>0.60387805263082195</v>
      </c>
      <c r="V17327" s="3">
        <v>0.58308991827444201</v>
      </c>
      <c r="W17327" s="3">
        <v>6.0049914847971699</v>
      </c>
      <c r="X17327" s="3">
        <v>10.3057185474884</v>
      </c>
    </row>
    <row r="17328" spans="1:24" x14ac:dyDescent="0.15">
      <c r="A17328" s="3" t="s">
        <v>10149</v>
      </c>
      <c r="B17328" s="3">
        <v>0.99999992477717803</v>
      </c>
      <c r="C17328" s="4">
        <v>7.5222821618601804E-8</v>
      </c>
      <c r="D17328" s="3">
        <v>0.98716485966340495</v>
      </c>
      <c r="E17328" s="3">
        <v>0.987129068935376</v>
      </c>
      <c r="F17328" s="3">
        <v>208.93689080704399</v>
      </c>
      <c r="G17328" s="3">
        <v>211.661297485338</v>
      </c>
      <c r="J17328" s="3" t="s">
        <v>11031</v>
      </c>
      <c r="K17328" s="3">
        <v>0.99999932252095602</v>
      </c>
      <c r="L17328" s="4">
        <v>6.77479043615706E-7</v>
      </c>
      <c r="M17328" s="3">
        <v>0.96092981410075995</v>
      </c>
      <c r="N17328" s="3">
        <v>0.96084101891861295</v>
      </c>
      <c r="O17328" s="3">
        <v>248.836333369372</v>
      </c>
      <c r="P17328" s="3">
        <v>258.97804117401</v>
      </c>
      <c r="R17328" s="3" t="s">
        <v>9147</v>
      </c>
      <c r="S17328" s="3">
        <v>0.99999938927258503</v>
      </c>
      <c r="T17328" s="4">
        <v>6.10727415361227E-7</v>
      </c>
      <c r="U17328" s="3">
        <v>1.00339181653631</v>
      </c>
      <c r="V17328" s="3">
        <v>1.0034117002843701</v>
      </c>
      <c r="W17328" s="3">
        <v>97.592375489627798</v>
      </c>
      <c r="X17328" s="3">
        <v>97.260517636945295</v>
      </c>
    </row>
    <row r="17329" spans="1:24" x14ac:dyDescent="0.15">
      <c r="A17329" s="3" t="s">
        <v>3147</v>
      </c>
      <c r="B17329" s="3">
        <v>0.99999992484378197</v>
      </c>
      <c r="C17329" s="4">
        <v>7.5156218217062501E-8</v>
      </c>
      <c r="D17329" s="3">
        <v>0.96297205253168505</v>
      </c>
      <c r="E17329" s="3">
        <v>0.96294362124574295</v>
      </c>
      <c r="F17329" s="3">
        <v>740.13571806812604</v>
      </c>
      <c r="G17329" s="3">
        <v>768.61829945393094</v>
      </c>
      <c r="J17329" s="3" t="s">
        <v>11195</v>
      </c>
      <c r="K17329" s="3">
        <v>0.999999322991032</v>
      </c>
      <c r="L17329" s="4">
        <v>6.7700896830745704E-7</v>
      </c>
      <c r="M17329" s="3">
        <v>1.04209782017826</v>
      </c>
      <c r="N17329" s="3">
        <v>1.0421923700095601</v>
      </c>
      <c r="O17329" s="3">
        <v>273.13588416582598</v>
      </c>
      <c r="P17329" s="3">
        <v>262.07777959420298</v>
      </c>
      <c r="R17329" s="3" t="s">
        <v>17886</v>
      </c>
      <c r="S17329" s="3">
        <v>0.99999939095934598</v>
      </c>
      <c r="T17329" s="4">
        <v>6.0904065367429497E-7</v>
      </c>
      <c r="U17329" s="3">
        <v>1.05279407974631</v>
      </c>
      <c r="V17329" s="3">
        <v>1.0529463981684499</v>
      </c>
      <c r="W17329" s="3">
        <v>208.09708264879899</v>
      </c>
      <c r="X17329" s="3">
        <v>197.632617906088</v>
      </c>
    </row>
    <row r="17330" spans="1:24" x14ac:dyDescent="0.15">
      <c r="A17330" s="3" t="s">
        <v>12969</v>
      </c>
      <c r="B17330" s="3">
        <v>0.99999992491182299</v>
      </c>
      <c r="C17330" s="4">
        <v>7.5088176628892602E-8</v>
      </c>
      <c r="D17330" s="3">
        <v>0.99921627379072198</v>
      </c>
      <c r="E17330" s="3">
        <v>0.99921390073649896</v>
      </c>
      <c r="F17330" s="3">
        <v>194.74592209463901</v>
      </c>
      <c r="G17330" s="3">
        <v>194.89914002606301</v>
      </c>
      <c r="J17330" s="3" t="s">
        <v>16022</v>
      </c>
      <c r="K17330" s="3">
        <v>0.99999932373234701</v>
      </c>
      <c r="L17330" s="4">
        <v>6.7626765266207204E-7</v>
      </c>
      <c r="M17330" s="3">
        <v>1.0229363623186101</v>
      </c>
      <c r="N17330" s="3">
        <v>1.0230167337662399</v>
      </c>
      <c r="O17330" s="3">
        <v>171.83130439037299</v>
      </c>
      <c r="P17330" s="3">
        <v>167.96506699400601</v>
      </c>
      <c r="R17330" s="3" t="s">
        <v>18379</v>
      </c>
      <c r="S17330" s="3">
        <v>0.99999939205057098</v>
      </c>
      <c r="T17330" s="4">
        <v>6.0794942874691395E-7</v>
      </c>
      <c r="U17330" s="3">
        <v>0.96406370549788301</v>
      </c>
      <c r="V17330" s="3">
        <v>0.96391239148796504</v>
      </c>
      <c r="W17330" s="3">
        <v>130.54473392050801</v>
      </c>
      <c r="X17330" s="3">
        <v>135.432530953434</v>
      </c>
    </row>
    <row r="17331" spans="1:24" x14ac:dyDescent="0.15">
      <c r="A17331" s="3" t="s">
        <v>12424</v>
      </c>
      <c r="B17331" s="3">
        <v>0.99999992493074197</v>
      </c>
      <c r="C17331" s="4">
        <v>7.5069257522174201E-8</v>
      </c>
      <c r="D17331" s="3">
        <v>1.02117545570093</v>
      </c>
      <c r="E17331" s="3">
        <v>1.0212332539923601</v>
      </c>
      <c r="F17331" s="3">
        <v>220.81499974784199</v>
      </c>
      <c r="G17331" s="3">
        <v>216.22365561644199</v>
      </c>
      <c r="J17331" s="3" t="s">
        <v>11249</v>
      </c>
      <c r="K17331" s="3">
        <v>0.99999932435251104</v>
      </c>
      <c r="L17331" s="4">
        <v>6.7564748907829405E-7</v>
      </c>
      <c r="M17331" s="3">
        <v>1.0019083423200501</v>
      </c>
      <c r="N17331" s="3">
        <v>1.0019162571622999</v>
      </c>
      <c r="O17331" s="3">
        <v>142.18383779620501</v>
      </c>
      <c r="P17331" s="3">
        <v>141.91187897912499</v>
      </c>
      <c r="R17331" s="3" t="s">
        <v>18555</v>
      </c>
      <c r="S17331" s="3">
        <v>0.99999939216948597</v>
      </c>
      <c r="T17331" s="4">
        <v>6.0783051395982403E-7</v>
      </c>
      <c r="U17331" s="3">
        <v>0.96111106012274605</v>
      </c>
      <c r="V17331" s="3">
        <v>0.96093071243737305</v>
      </c>
      <c r="W17331" s="3">
        <v>118.152905735484</v>
      </c>
      <c r="X17331" s="3">
        <v>122.957144463275</v>
      </c>
    </row>
    <row r="17332" spans="1:24" x14ac:dyDescent="0.15">
      <c r="A17332" s="3" t="s">
        <v>9535</v>
      </c>
      <c r="B17332" s="3">
        <v>0.99999992493430701</v>
      </c>
      <c r="C17332" s="4">
        <v>7.5065692770219394E-8</v>
      </c>
      <c r="D17332" s="3">
        <v>1.0124064200438101</v>
      </c>
      <c r="E17332" s="3">
        <v>1.0124407266456401</v>
      </c>
      <c r="F17332" s="3">
        <v>216.07133506305101</v>
      </c>
      <c r="G17332" s="3">
        <v>213.41615856531001</v>
      </c>
      <c r="J17332" s="3" t="s">
        <v>7838</v>
      </c>
      <c r="K17332" s="3">
        <v>0.999999324469799</v>
      </c>
      <c r="L17332" s="4">
        <v>6.7553020078472997E-7</v>
      </c>
      <c r="M17332" s="3">
        <v>1.01073696197188</v>
      </c>
      <c r="N17332" s="3">
        <v>1.01078135170544</v>
      </c>
      <c r="O17332" s="3">
        <v>143.90404908122301</v>
      </c>
      <c r="P17332" s="3">
        <v>142.36901088935301</v>
      </c>
      <c r="R17332" s="3" t="s">
        <v>12215</v>
      </c>
      <c r="S17332" s="3">
        <v>0.99999939296915197</v>
      </c>
      <c r="T17332" s="4">
        <v>6.0703084792862504E-7</v>
      </c>
      <c r="U17332" s="3">
        <v>0.96733085918725303</v>
      </c>
      <c r="V17332" s="3">
        <v>0.96716527357971804</v>
      </c>
      <c r="W17332" s="3">
        <v>108.800112313452</v>
      </c>
      <c r="X17332" s="3">
        <v>112.494155479776</v>
      </c>
    </row>
    <row r="17333" spans="1:24" x14ac:dyDescent="0.15">
      <c r="A17333" s="3" t="s">
        <v>1232</v>
      </c>
      <c r="B17333" s="3">
        <v>0.99999992500602297</v>
      </c>
      <c r="C17333" s="4">
        <v>7.4993976957785095E-8</v>
      </c>
      <c r="D17333" s="3">
        <v>0.99440704782939005</v>
      </c>
      <c r="E17333" s="3">
        <v>0.99439044494187501</v>
      </c>
      <c r="F17333" s="3">
        <v>197.69932992720601</v>
      </c>
      <c r="G17333" s="3">
        <v>198.814647735591</v>
      </c>
      <c r="J17333" s="3" t="s">
        <v>18539</v>
      </c>
      <c r="K17333" s="3">
        <v>0.99999932456465301</v>
      </c>
      <c r="L17333" s="4">
        <v>6.75435347162968E-7</v>
      </c>
      <c r="M17333" s="3">
        <v>1.0067321722579701</v>
      </c>
      <c r="N17333" s="3">
        <v>1.0067598866005301</v>
      </c>
      <c r="O17333" s="3">
        <v>143.93176233052</v>
      </c>
      <c r="P17333" s="3">
        <v>142.96526574738701</v>
      </c>
      <c r="R17333" s="3" t="s">
        <v>16770</v>
      </c>
      <c r="S17333" s="3">
        <v>0.99999939299019702</v>
      </c>
      <c r="T17333" s="4">
        <v>6.0700980296941201E-7</v>
      </c>
      <c r="U17333" s="3">
        <v>0.95671986380761098</v>
      </c>
      <c r="V17333" s="3">
        <v>0.95654875769165004</v>
      </c>
      <c r="W17333" s="3">
        <v>137.953443456022</v>
      </c>
      <c r="X17333" s="3">
        <v>144.22043503705601</v>
      </c>
    </row>
    <row r="17334" spans="1:24" x14ac:dyDescent="0.15">
      <c r="A17334" s="3" t="s">
        <v>12162</v>
      </c>
      <c r="B17334" s="3">
        <v>0.99999992502866897</v>
      </c>
      <c r="C17334" s="4">
        <v>7.4971331553245803E-8</v>
      </c>
      <c r="D17334" s="3">
        <v>0.98734458504716704</v>
      </c>
      <c r="E17334" s="3">
        <v>0.98730611182414096</v>
      </c>
      <c r="F17334" s="3">
        <v>191.65516794109999</v>
      </c>
      <c r="G17334" s="3">
        <v>194.11942515567</v>
      </c>
      <c r="J17334" s="3" t="s">
        <v>15962</v>
      </c>
      <c r="K17334" s="3">
        <v>0.99999932589401197</v>
      </c>
      <c r="L17334" s="4">
        <v>6.7410598803311703E-7</v>
      </c>
      <c r="M17334" s="3">
        <v>1.01717147966247</v>
      </c>
      <c r="N17334" s="3">
        <v>1.0172413223521699</v>
      </c>
      <c r="O17334" s="3">
        <v>147.21154609395401</v>
      </c>
      <c r="P17334" s="3">
        <v>144.71627375531</v>
      </c>
      <c r="R17334" s="3" t="s">
        <v>18541</v>
      </c>
      <c r="S17334" s="3">
        <v>0.99999939358678402</v>
      </c>
      <c r="T17334" s="4">
        <v>6.0641321570569396E-7</v>
      </c>
      <c r="U17334" s="3">
        <v>0.96823253944086496</v>
      </c>
      <c r="V17334" s="3">
        <v>0.96807653490620404</v>
      </c>
      <c r="W17334" s="3">
        <v>112.406146723904</v>
      </c>
      <c r="X17334" s="3">
        <v>116.113201699952</v>
      </c>
    </row>
    <row r="17335" spans="1:24" x14ac:dyDescent="0.15">
      <c r="A17335" s="3" t="s">
        <v>13902</v>
      </c>
      <c r="B17335" s="3">
        <v>0.99999992507064395</v>
      </c>
      <c r="C17335" s="4">
        <v>7.4929355763205206E-8</v>
      </c>
      <c r="D17335" s="3">
        <v>1.0342094212801101</v>
      </c>
      <c r="E17335" s="3">
        <v>1.03424719596461</v>
      </c>
      <c r="F17335" s="3">
        <v>552.77303062768897</v>
      </c>
      <c r="G17335" s="3">
        <v>534.46863604032103</v>
      </c>
      <c r="J17335" s="3" t="s">
        <v>10864</v>
      </c>
      <c r="K17335" s="3">
        <v>0.99999932705496797</v>
      </c>
      <c r="L17335" s="4">
        <v>6.7294503199666696E-7</v>
      </c>
      <c r="M17335" s="3">
        <v>1.04109276858832</v>
      </c>
      <c r="N17335" s="3">
        <v>1.04116948851446</v>
      </c>
      <c r="O17335" s="3">
        <v>328.24632751124301</v>
      </c>
      <c r="P17335" s="3">
        <v>315.26655308032298</v>
      </c>
      <c r="R17335" s="3" t="s">
        <v>11808</v>
      </c>
      <c r="S17335" s="3">
        <v>0.999999393669599</v>
      </c>
      <c r="T17335" s="4">
        <v>6.0633040066148696E-7</v>
      </c>
      <c r="U17335" s="3">
        <v>0.95364373456516405</v>
      </c>
      <c r="V17335" s="3">
        <v>0.95351313994860998</v>
      </c>
      <c r="W17335" s="3">
        <v>192.99826873161101</v>
      </c>
      <c r="X17335" s="3">
        <v>202.40804821065501</v>
      </c>
    </row>
    <row r="17336" spans="1:24" x14ac:dyDescent="0.15">
      <c r="A17336" s="3" t="s">
        <v>12491</v>
      </c>
      <c r="B17336" s="3">
        <v>0.99999992507636803</v>
      </c>
      <c r="C17336" s="4">
        <v>7.4923631849464396E-8</v>
      </c>
      <c r="D17336" s="3">
        <v>0.978184114880852</v>
      </c>
      <c r="E17336" s="3">
        <v>0.97813818409384901</v>
      </c>
      <c r="F17336" s="3">
        <v>274.20306675966299</v>
      </c>
      <c r="G17336" s="3">
        <v>280.33184864554102</v>
      </c>
      <c r="J17336" s="3" t="s">
        <v>18348</v>
      </c>
      <c r="K17336" s="3">
        <v>0.99999932719288998</v>
      </c>
      <c r="L17336" s="4">
        <v>6.7280710985335001E-7</v>
      </c>
      <c r="M17336" s="3">
        <v>1.0308988324697399</v>
      </c>
      <c r="N17336" s="3">
        <v>1.0310067563216201</v>
      </c>
      <c r="O17336" s="3">
        <v>173.748615321975</v>
      </c>
      <c r="P17336" s="3">
        <v>168.52295505249899</v>
      </c>
      <c r="R17336" s="3" t="s">
        <v>18126</v>
      </c>
      <c r="S17336" s="3">
        <v>0.99999939370909896</v>
      </c>
      <c r="T17336" s="4">
        <v>6.0629090154303298E-7</v>
      </c>
      <c r="U17336" s="3">
        <v>0.98864153038423197</v>
      </c>
      <c r="V17336" s="3">
        <v>0.98857903965260796</v>
      </c>
      <c r="W17336" s="3">
        <v>102.469517900036</v>
      </c>
      <c r="X17336" s="3">
        <v>103.65345409877099</v>
      </c>
    </row>
    <row r="17337" spans="1:24" x14ac:dyDescent="0.15">
      <c r="A17337" s="3" t="s">
        <v>17516</v>
      </c>
      <c r="B17337" s="3">
        <v>0.99999992510131697</v>
      </c>
      <c r="C17337" s="4">
        <v>7.4898683349261796E-8</v>
      </c>
      <c r="D17337" s="3">
        <v>0.98332111482158302</v>
      </c>
      <c r="E17337" s="3">
        <v>0.98327345271079503</v>
      </c>
      <c r="F17337" s="3">
        <v>203.06150528976801</v>
      </c>
      <c r="G17337" s="3">
        <v>206.51597172222901</v>
      </c>
      <c r="J17337" s="3" t="s">
        <v>13510</v>
      </c>
      <c r="K17337" s="3">
        <v>0.999999328658987</v>
      </c>
      <c r="L17337" s="4">
        <v>6.7134101291754796E-7</v>
      </c>
      <c r="M17337" s="3">
        <v>1.02218601157706</v>
      </c>
      <c r="N17337" s="3">
        <v>1.02227083408577</v>
      </c>
      <c r="O17337" s="3">
        <v>157.37914541804099</v>
      </c>
      <c r="P17337" s="3">
        <v>153.95032066081299</v>
      </c>
      <c r="R17337" s="3" t="s">
        <v>18123</v>
      </c>
      <c r="S17337" s="3">
        <v>0.99999939402985405</v>
      </c>
      <c r="T17337" s="4">
        <v>6.0597014602277102E-7</v>
      </c>
      <c r="U17337" s="3">
        <v>0.97989832384894004</v>
      </c>
      <c r="V17337" s="3">
        <v>0.979789012252962</v>
      </c>
      <c r="W17337" s="3">
        <v>102.734265721846</v>
      </c>
      <c r="X17337" s="3">
        <v>104.853663949029</v>
      </c>
    </row>
    <row r="17338" spans="1:24" x14ac:dyDescent="0.15">
      <c r="A17338" s="3" t="s">
        <v>10767</v>
      </c>
      <c r="B17338" s="3">
        <v>0.99999992525028203</v>
      </c>
      <c r="C17338" s="4">
        <v>7.4749717435783704E-8</v>
      </c>
      <c r="D17338" s="3">
        <v>1.0368914860299101</v>
      </c>
      <c r="E17338" s="3">
        <v>1.03692650182697</v>
      </c>
      <c r="F17338" s="3">
        <v>644.75699231079</v>
      </c>
      <c r="G17338" s="3">
        <v>621.79587647704102</v>
      </c>
      <c r="J17338" s="3" t="s">
        <v>18600</v>
      </c>
      <c r="K17338" s="3">
        <v>0.99999932868840802</v>
      </c>
      <c r="L17338" s="4">
        <v>6.7131159208657201E-7</v>
      </c>
      <c r="M17338" s="3">
        <v>0.97579857418853599</v>
      </c>
      <c r="N17338" s="3">
        <v>0.97572392292654198</v>
      </c>
      <c r="O17338" s="3">
        <v>186.19163546580401</v>
      </c>
      <c r="P17338" s="3">
        <v>190.82434472665099</v>
      </c>
      <c r="R17338" s="3" t="s">
        <v>18158</v>
      </c>
      <c r="S17338" s="3">
        <v>0.99999939500569202</v>
      </c>
      <c r="T17338" s="4">
        <v>6.0499430754653004E-7</v>
      </c>
      <c r="U17338" s="3">
        <v>1.0315253630971399</v>
      </c>
      <c r="V17338" s="3">
        <v>1.0316723734792499</v>
      </c>
      <c r="W17338" s="3">
        <v>126.14227511579401</v>
      </c>
      <c r="X17338" s="3">
        <v>122.269396404067</v>
      </c>
    </row>
    <row r="17339" spans="1:24" x14ac:dyDescent="0.15">
      <c r="A17339" s="3" t="s">
        <v>12605</v>
      </c>
      <c r="B17339" s="3">
        <v>0.99999992529358905</v>
      </c>
      <c r="C17339" s="4">
        <v>7.4706410626986704E-8</v>
      </c>
      <c r="D17339" s="3">
        <v>1.0385814275124201</v>
      </c>
      <c r="E17339" s="3">
        <v>1.0386336842428501</v>
      </c>
      <c r="F17339" s="3">
        <v>452.568466867349</v>
      </c>
      <c r="G17339" s="3">
        <v>435.73406812857502</v>
      </c>
      <c r="J17339" s="3" t="s">
        <v>18489</v>
      </c>
      <c r="K17339" s="3">
        <v>0.999999329369059</v>
      </c>
      <c r="L17339" s="4">
        <v>6.70630941120915E-7</v>
      </c>
      <c r="M17339" s="3">
        <v>0.96064613649697705</v>
      </c>
      <c r="N17339" s="3">
        <v>0.96057615014359898</v>
      </c>
      <c r="O17339" s="3">
        <v>317.92217930555103</v>
      </c>
      <c r="P17339" s="3">
        <v>330.97071325008699</v>
      </c>
      <c r="R17339" s="3" t="s">
        <v>17813</v>
      </c>
      <c r="S17339" s="3">
        <v>0.999999395120442</v>
      </c>
      <c r="T17339" s="4">
        <v>6.0487955762618698E-7</v>
      </c>
      <c r="U17339" s="3">
        <v>0.98065831775451096</v>
      </c>
      <c r="V17339" s="3">
        <v>0.98055599456597597</v>
      </c>
      <c r="W17339" s="3">
        <v>105.68968072049501</v>
      </c>
      <c r="X17339" s="3">
        <v>107.785660121665</v>
      </c>
    </row>
    <row r="17340" spans="1:24" x14ac:dyDescent="0.15">
      <c r="A17340" s="3" t="s">
        <v>18622</v>
      </c>
      <c r="B17340" s="3">
        <v>0.99999992536855198</v>
      </c>
      <c r="C17340" s="4">
        <v>7.4631448516878906E-8</v>
      </c>
      <c r="D17340" s="3">
        <v>1.00792778078526</v>
      </c>
      <c r="E17340" s="3">
        <v>1.0079517441954899</v>
      </c>
      <c r="F17340" s="3">
        <v>196.805404061193</v>
      </c>
      <c r="G17340" s="3">
        <v>195.25272482249099</v>
      </c>
      <c r="J17340" s="3" t="s">
        <v>14084</v>
      </c>
      <c r="K17340" s="3">
        <v>0.99999933078987802</v>
      </c>
      <c r="L17340" s="4">
        <v>6.6921012240892396E-7</v>
      </c>
      <c r="M17340" s="3">
        <v>1.00767807367072</v>
      </c>
      <c r="N17340" s="3">
        <v>1.0077090933436801</v>
      </c>
      <c r="O17340" s="3">
        <v>146.81203052984301</v>
      </c>
      <c r="P17340" s="3">
        <v>145.68882469024101</v>
      </c>
      <c r="R17340" s="3" t="s">
        <v>18478</v>
      </c>
      <c r="S17340" s="3">
        <v>0.99999939525076098</v>
      </c>
      <c r="T17340" s="4">
        <v>6.0474923945129905E-7</v>
      </c>
      <c r="U17340" s="3">
        <v>1.0068601922730001</v>
      </c>
      <c r="V17340" s="3">
        <v>1.0069000296120301</v>
      </c>
      <c r="W17340" s="3">
        <v>98.869305241091595</v>
      </c>
      <c r="X17340" s="3">
        <v>98.191710530479696</v>
      </c>
    </row>
    <row r="17341" spans="1:24" x14ac:dyDescent="0.15">
      <c r="A17341" s="3" t="s">
        <v>13636</v>
      </c>
      <c r="B17341" s="3">
        <v>0.99999992543041805</v>
      </c>
      <c r="C17341" s="4">
        <v>7.4569582287418295E-8</v>
      </c>
      <c r="D17341" s="3">
        <v>0.98421005054866495</v>
      </c>
      <c r="E17341" s="3">
        <v>0.98416882028488395</v>
      </c>
      <c r="F17341" s="3">
        <v>222.45450972717299</v>
      </c>
      <c r="G17341" s="3">
        <v>226.03303768003599</v>
      </c>
      <c r="J17341" s="3" t="s">
        <v>8793</v>
      </c>
      <c r="K17341" s="3">
        <v>0.99999933130075702</v>
      </c>
      <c r="L17341" s="4">
        <v>6.6869924255792096E-7</v>
      </c>
      <c r="M17341" s="3">
        <v>1.0428211471745401</v>
      </c>
      <c r="N17341" s="3">
        <v>1.0429054280213299</v>
      </c>
      <c r="O17341" s="3">
        <v>311.893598874502</v>
      </c>
      <c r="P17341" s="3">
        <v>299.06179548031201</v>
      </c>
      <c r="R17341" s="3" t="s">
        <v>734</v>
      </c>
      <c r="S17341" s="3">
        <v>0.99999939531214499</v>
      </c>
      <c r="T17341" s="4">
        <v>6.0468785478118195E-7</v>
      </c>
      <c r="U17341" s="3">
        <v>0.96356493587639502</v>
      </c>
      <c r="V17341" s="3">
        <v>0.96340227687664703</v>
      </c>
      <c r="W17341" s="3">
        <v>123.05086020604401</v>
      </c>
      <c r="X17341" s="3">
        <v>127.725695835189</v>
      </c>
    </row>
    <row r="17342" spans="1:24" x14ac:dyDescent="0.15">
      <c r="A17342" s="3" t="s">
        <v>10154</v>
      </c>
      <c r="B17342" s="3">
        <v>0.99999992546720196</v>
      </c>
      <c r="C17342" s="4">
        <v>7.4532797892483201E-8</v>
      </c>
      <c r="D17342" s="3">
        <v>1.02124691538121</v>
      </c>
      <c r="E17342" s="3">
        <v>1.0212927709044799</v>
      </c>
      <c r="F17342" s="3">
        <v>279.25391555139203</v>
      </c>
      <c r="G17342" s="3">
        <v>273.43158649440801</v>
      </c>
      <c r="J17342" s="3" t="s">
        <v>10148</v>
      </c>
      <c r="K17342" s="3">
        <v>0.99999933189804202</v>
      </c>
      <c r="L17342" s="4">
        <v>6.6810195803235699E-7</v>
      </c>
      <c r="M17342" s="3">
        <v>0.96420975008923504</v>
      </c>
      <c r="N17342" s="3">
        <v>0.96414545535114904</v>
      </c>
      <c r="O17342" s="3">
        <v>315.89843193331802</v>
      </c>
      <c r="P17342" s="3">
        <v>327.64640306655002</v>
      </c>
      <c r="R17342" s="3" t="s">
        <v>13198</v>
      </c>
      <c r="S17342" s="3">
        <v>0.99999939607986399</v>
      </c>
      <c r="T17342" s="4">
        <v>6.0392013555321102E-7</v>
      </c>
      <c r="U17342" s="3">
        <v>1.0523212276515901</v>
      </c>
      <c r="V17342" s="3">
        <v>1.0524355699550401</v>
      </c>
      <c r="W17342" s="3">
        <v>274.61110471188499</v>
      </c>
      <c r="X17342" s="3">
        <v>260.92863847989901</v>
      </c>
    </row>
    <row r="17343" spans="1:24" x14ac:dyDescent="0.15">
      <c r="A17343" s="3" t="s">
        <v>18174</v>
      </c>
      <c r="B17343" s="3">
        <v>0.99999992559395701</v>
      </c>
      <c r="C17343" s="4">
        <v>7.4406043278954706E-8</v>
      </c>
      <c r="D17343" s="3">
        <v>0.99895959007241597</v>
      </c>
      <c r="E17343" s="3">
        <v>0.99895644658805705</v>
      </c>
      <c r="F17343" s="3">
        <v>195.12119317613701</v>
      </c>
      <c r="G17343" s="3">
        <v>195.32503571913401</v>
      </c>
      <c r="J17343" s="3" t="s">
        <v>10368</v>
      </c>
      <c r="K17343" s="3">
        <v>0.99999933194989898</v>
      </c>
      <c r="L17343" s="4">
        <v>6.6805010142019499E-7</v>
      </c>
      <c r="M17343" s="3">
        <v>0.959768315488021</v>
      </c>
      <c r="N17343" s="3">
        <v>0.95967792587745804</v>
      </c>
      <c r="O17343" s="3">
        <v>251.41640263766499</v>
      </c>
      <c r="P17343" s="3">
        <v>261.98039892240899</v>
      </c>
      <c r="R17343" s="3" t="s">
        <v>18209</v>
      </c>
      <c r="S17343" s="3">
        <v>0.99999939635878798</v>
      </c>
      <c r="T17343" s="4">
        <v>6.0364121164243004E-7</v>
      </c>
      <c r="U17343" s="3">
        <v>0.96863743048839701</v>
      </c>
      <c r="V17343" s="3">
        <v>0.96849767429008304</v>
      </c>
      <c r="W17343" s="3">
        <v>123.932227461881</v>
      </c>
      <c r="X17343" s="3">
        <v>127.963696532345</v>
      </c>
    </row>
    <row r="17344" spans="1:24" x14ac:dyDescent="0.15">
      <c r="A17344" s="3" t="s">
        <v>18604</v>
      </c>
      <c r="B17344" s="3">
        <v>0.99999992559744399</v>
      </c>
      <c r="C17344" s="4">
        <v>7.4402555593551001E-8</v>
      </c>
      <c r="D17344" s="3">
        <v>0.99727738290554901</v>
      </c>
      <c r="E17344" s="3">
        <v>0.99726921681222802</v>
      </c>
      <c r="F17344" s="3">
        <v>196.22701176487601</v>
      </c>
      <c r="G17344" s="3">
        <v>196.764359878617</v>
      </c>
      <c r="J17344" s="3" t="s">
        <v>7171</v>
      </c>
      <c r="K17344" s="3">
        <v>0.99999933214507097</v>
      </c>
      <c r="L17344" s="4">
        <v>6.6785492948082204E-7</v>
      </c>
      <c r="M17344" s="3">
        <v>0.98042273745084496</v>
      </c>
      <c r="N17344" s="3">
        <v>0.98035612920020998</v>
      </c>
      <c r="O17344" s="3">
        <v>169.607412459773</v>
      </c>
      <c r="P17344" s="3">
        <v>173.00611874263399</v>
      </c>
      <c r="R17344" s="3" t="s">
        <v>14116</v>
      </c>
      <c r="S17344" s="3">
        <v>0.99999939689936801</v>
      </c>
      <c r="T17344" s="4">
        <v>6.0310063214233103E-7</v>
      </c>
      <c r="U17344" s="3">
        <v>0.98843900361257198</v>
      </c>
      <c r="V17344" s="3">
        <v>0.98837454825070103</v>
      </c>
      <c r="W17344" s="3">
        <v>101.085231729374</v>
      </c>
      <c r="X17344" s="3">
        <v>102.27433331099</v>
      </c>
    </row>
    <row r="17345" spans="1:24" x14ac:dyDescent="0.15">
      <c r="A17345" s="3" t="s">
        <v>7621</v>
      </c>
      <c r="B17345" s="3">
        <v>0.99999992565154505</v>
      </c>
      <c r="C17345" s="4">
        <v>7.4348454685099998E-8</v>
      </c>
      <c r="D17345" s="3">
        <v>1.02912701069577</v>
      </c>
      <c r="E17345" s="3">
        <v>1.02917787308617</v>
      </c>
      <c r="F17345" s="3">
        <v>347.82366502077201</v>
      </c>
      <c r="G17345" s="3">
        <v>337.96235066639201</v>
      </c>
      <c r="J17345" s="3" t="s">
        <v>10280</v>
      </c>
      <c r="K17345" s="3">
        <v>0.99999933342436798</v>
      </c>
      <c r="L17345" s="4">
        <v>6.6657563241052004E-7</v>
      </c>
      <c r="M17345" s="3">
        <v>0.99568481987986901</v>
      </c>
      <c r="N17345" s="3">
        <v>0.99566740765851203</v>
      </c>
      <c r="O17345" s="3">
        <v>145.23239898944499</v>
      </c>
      <c r="P17345" s="3">
        <v>145.86441335556799</v>
      </c>
      <c r="R17345" s="3" t="s">
        <v>11721</v>
      </c>
      <c r="S17345" s="3">
        <v>0.99999939751515399</v>
      </c>
      <c r="T17345" s="4">
        <v>6.0248484556546197E-7</v>
      </c>
      <c r="U17345" s="3">
        <v>0.95545861673006105</v>
      </c>
      <c r="V17345" s="3">
        <v>0.95532583783227898</v>
      </c>
      <c r="W17345" s="3">
        <v>182.73995620203701</v>
      </c>
      <c r="X17345" s="3">
        <v>191.28594214337701</v>
      </c>
    </row>
    <row r="17346" spans="1:24" x14ac:dyDescent="0.15">
      <c r="A17346" s="3" t="s">
        <v>11668</v>
      </c>
      <c r="B17346" s="3">
        <v>0.99999992573566099</v>
      </c>
      <c r="C17346" s="4">
        <v>7.4264339162971106E-8</v>
      </c>
      <c r="D17346" s="3">
        <v>1.0321819579098199</v>
      </c>
      <c r="E17346" s="3">
        <v>1.03224385545218</v>
      </c>
      <c r="F17346" s="3">
        <v>316.73439965765402</v>
      </c>
      <c r="G17346" s="3">
        <v>306.84036097299099</v>
      </c>
      <c r="J17346" s="3" t="s">
        <v>8701</v>
      </c>
      <c r="K17346" s="3">
        <v>0.99999933385430795</v>
      </c>
      <c r="L17346" s="4">
        <v>6.6614569168330403E-7</v>
      </c>
      <c r="M17346" s="3">
        <v>1.02669981472525</v>
      </c>
      <c r="N17346" s="3">
        <v>1.02679435915138</v>
      </c>
      <c r="O17346" s="3">
        <v>170.67743254710001</v>
      </c>
      <c r="P17346" s="3">
        <v>166.22331733938299</v>
      </c>
      <c r="R17346" s="3" t="s">
        <v>18372</v>
      </c>
      <c r="S17346" s="3">
        <v>0.99999939761829304</v>
      </c>
      <c r="T17346" s="4">
        <v>6.0238170693200895E-7</v>
      </c>
      <c r="U17346" s="3">
        <v>0.94905683700926402</v>
      </c>
      <c r="V17346" s="3">
        <v>0.94888898706700797</v>
      </c>
      <c r="W17346" s="3">
        <v>164.202523801117</v>
      </c>
      <c r="X17346" s="3">
        <v>173.04767696671601</v>
      </c>
    </row>
    <row r="17347" spans="1:24" x14ac:dyDescent="0.15">
      <c r="A17347" s="3" t="s">
        <v>14537</v>
      </c>
      <c r="B17347" s="3">
        <v>0.99999992574883301</v>
      </c>
      <c r="C17347" s="4">
        <v>7.4251167277220706E-8</v>
      </c>
      <c r="D17347" s="3">
        <v>1.02886303226868</v>
      </c>
      <c r="E17347" s="3">
        <v>1.02893564442406</v>
      </c>
      <c r="F17347" s="3">
        <v>241.39304473949801</v>
      </c>
      <c r="G17347" s="3">
        <v>234.604327968608</v>
      </c>
      <c r="J17347" s="3" t="s">
        <v>18236</v>
      </c>
      <c r="K17347" s="3">
        <v>0.99999933408455</v>
      </c>
      <c r="L17347" s="4">
        <v>6.6591545023200305E-7</v>
      </c>
      <c r="M17347" s="3">
        <v>1.0392112576076</v>
      </c>
      <c r="N17347" s="3">
        <v>1.03929028974834</v>
      </c>
      <c r="O17347" s="3">
        <v>303.497444928346</v>
      </c>
      <c r="P17347" s="3">
        <v>292.02336923492197</v>
      </c>
      <c r="R17347" s="3" t="s">
        <v>9653</v>
      </c>
      <c r="S17347" s="3">
        <v>0.99999939783550296</v>
      </c>
      <c r="T17347" s="4">
        <v>6.0216449716798103E-7</v>
      </c>
      <c r="U17347" s="3">
        <v>0.99787948728082998</v>
      </c>
      <c r="V17347" s="3">
        <v>0.99786731990545297</v>
      </c>
      <c r="W17347" s="3">
        <v>99.160271677712601</v>
      </c>
      <c r="X17347" s="3">
        <v>99.372222164674994</v>
      </c>
    </row>
    <row r="17348" spans="1:24" x14ac:dyDescent="0.15">
      <c r="A17348" s="3" t="s">
        <v>13214</v>
      </c>
      <c r="B17348" s="3">
        <v>0.99999992578025898</v>
      </c>
      <c r="C17348" s="4">
        <v>7.4219741405807303E-8</v>
      </c>
      <c r="D17348" s="3">
        <v>1.02682293893065</v>
      </c>
      <c r="E17348" s="3">
        <v>1.02688576463114</v>
      </c>
      <c r="F17348" s="3">
        <v>258.75105623347901</v>
      </c>
      <c r="G17348" s="3">
        <v>251.97621418851301</v>
      </c>
      <c r="J17348" s="3" t="s">
        <v>18129</v>
      </c>
      <c r="K17348" s="3">
        <v>0.99999933422058096</v>
      </c>
      <c r="L17348" s="4">
        <v>6.6577941864451195E-7</v>
      </c>
      <c r="M17348" s="3">
        <v>0.98607140397556903</v>
      </c>
      <c r="N17348" s="3">
        <v>0.98601541692575001</v>
      </c>
      <c r="O17348" s="3">
        <v>144.376594437649</v>
      </c>
      <c r="P17348" s="3">
        <v>146.42441873132699</v>
      </c>
      <c r="R17348" s="3" t="s">
        <v>16871</v>
      </c>
      <c r="S17348" s="3">
        <v>0.99999939784772096</v>
      </c>
      <c r="T17348" s="4">
        <v>6.0215227902973301E-7</v>
      </c>
      <c r="U17348" s="3">
        <v>1.0210403051814201</v>
      </c>
      <c r="V17348" s="3">
        <v>1.0211539410088799</v>
      </c>
      <c r="W17348" s="3">
        <v>107.813455401523</v>
      </c>
      <c r="X17348" s="3">
        <v>105.579814690424</v>
      </c>
    </row>
    <row r="17349" spans="1:24" x14ac:dyDescent="0.15">
      <c r="A17349" s="3" t="s">
        <v>14445</v>
      </c>
      <c r="B17349" s="3">
        <v>0.99999992581334696</v>
      </c>
      <c r="C17349" s="4">
        <v>7.4186653291143898E-8</v>
      </c>
      <c r="D17349" s="3">
        <v>0.96049946126158403</v>
      </c>
      <c r="E17349" s="3">
        <v>0.96045133877353195</v>
      </c>
      <c r="F17349" s="3">
        <v>465.24574338981</v>
      </c>
      <c r="G17349" s="3">
        <v>484.40365492178699</v>
      </c>
      <c r="J17349" s="3" t="s">
        <v>18176</v>
      </c>
      <c r="K17349" s="3">
        <v>0.99999933463545398</v>
      </c>
      <c r="L17349" s="4">
        <v>6.65364545765719E-7</v>
      </c>
      <c r="M17349" s="3">
        <v>1.02273063089521</v>
      </c>
      <c r="N17349" s="3">
        <v>1.0228062736299299</v>
      </c>
      <c r="O17349" s="3">
        <v>180.894679455584</v>
      </c>
      <c r="P17349" s="3">
        <v>176.86091301616099</v>
      </c>
      <c r="R17349" s="3" t="s">
        <v>13561</v>
      </c>
      <c r="S17349" s="3">
        <v>0.99999939821412698</v>
      </c>
      <c r="T17349" s="4">
        <v>6.0178587307812704E-7</v>
      </c>
      <c r="U17349" s="3">
        <v>1.0408957536022401</v>
      </c>
      <c r="V17349" s="3">
        <v>1.04109822260094</v>
      </c>
      <c r="W17349" s="3">
        <v>119.916649146734</v>
      </c>
      <c r="X17349" s="3">
        <v>115.182444423856</v>
      </c>
    </row>
    <row r="17350" spans="1:24" x14ac:dyDescent="0.15">
      <c r="A17350" s="3" t="s">
        <v>15554</v>
      </c>
      <c r="B17350" s="3">
        <v>0.99999992589742004</v>
      </c>
      <c r="C17350" s="4">
        <v>7.4102579520709805E-8</v>
      </c>
      <c r="D17350" s="3">
        <v>1.03218056010391</v>
      </c>
      <c r="E17350" s="3">
        <v>1.03222584390695</v>
      </c>
      <c r="F17350" s="3">
        <v>432.91357686356201</v>
      </c>
      <c r="G17350" s="3">
        <v>419.39780636237202</v>
      </c>
      <c r="J17350" s="3" t="s">
        <v>11547</v>
      </c>
      <c r="K17350" s="3">
        <v>0.99999933484951298</v>
      </c>
      <c r="L17350" s="4">
        <v>6.6515048680213804E-7</v>
      </c>
      <c r="M17350" s="3">
        <v>1.0056412463425199</v>
      </c>
      <c r="N17350" s="3">
        <v>1.0056640244621999</v>
      </c>
      <c r="O17350" s="3">
        <v>146.60378412116199</v>
      </c>
      <c r="P17350" s="3">
        <v>145.77803711265901</v>
      </c>
      <c r="R17350" s="3" t="s">
        <v>17697</v>
      </c>
      <c r="S17350" s="3">
        <v>0.99999939824482798</v>
      </c>
      <c r="T17350" s="4">
        <v>6.0175517176817896E-7</v>
      </c>
      <c r="U17350" s="3">
        <v>0.95290071303463397</v>
      </c>
      <c r="V17350" s="3">
        <v>0.95274583242751198</v>
      </c>
      <c r="W17350" s="3">
        <v>165.202261479019</v>
      </c>
      <c r="X17350" s="3">
        <v>173.39643837619701</v>
      </c>
    </row>
    <row r="17351" spans="1:24" x14ac:dyDescent="0.15">
      <c r="A17351" s="3" t="s">
        <v>11562</v>
      </c>
      <c r="B17351" s="3">
        <v>0.99999992591717002</v>
      </c>
      <c r="C17351" s="4">
        <v>7.4082830215541795E-8</v>
      </c>
      <c r="D17351" s="3">
        <v>1.02560894651225</v>
      </c>
      <c r="E17351" s="3">
        <v>1.02567396176513</v>
      </c>
      <c r="F17351" s="3">
        <v>238.44706461177799</v>
      </c>
      <c r="G17351" s="3">
        <v>232.478172168675</v>
      </c>
      <c r="J17351" s="3" t="s">
        <v>13875</v>
      </c>
      <c r="K17351" s="3">
        <v>0.99999933517691597</v>
      </c>
      <c r="L17351" s="4">
        <v>6.6482308406972104E-7</v>
      </c>
      <c r="M17351" s="3">
        <v>0.96925241849397403</v>
      </c>
      <c r="N17351" s="3">
        <v>0.96914914397040897</v>
      </c>
      <c r="O17351" s="3">
        <v>169.82217320725599</v>
      </c>
      <c r="P17351" s="3">
        <v>175.22842874326599</v>
      </c>
      <c r="R17351" s="3" t="s">
        <v>18467</v>
      </c>
      <c r="S17351" s="3">
        <v>0.99999939831601503</v>
      </c>
      <c r="T17351" s="4">
        <v>6.0168398486804595E-7</v>
      </c>
      <c r="U17351" s="3">
        <v>0.96450265025764204</v>
      </c>
      <c r="V17351" s="3">
        <v>0.96433083179579104</v>
      </c>
      <c r="W17351" s="3">
        <v>113.59945671102599</v>
      </c>
      <c r="X17351" s="3">
        <v>117.80170213075201</v>
      </c>
    </row>
    <row r="17352" spans="1:24" x14ac:dyDescent="0.15">
      <c r="A17352" s="3" t="s">
        <v>10517</v>
      </c>
      <c r="B17352" s="3">
        <v>0.99999992593971099</v>
      </c>
      <c r="C17352" s="4">
        <v>7.4060289550071301E-8</v>
      </c>
      <c r="D17352" s="3">
        <v>0.96123955667925798</v>
      </c>
      <c r="E17352" s="3">
        <v>0.96119367966251001</v>
      </c>
      <c r="F17352" s="3">
        <v>479.25693360543403</v>
      </c>
      <c r="G17352" s="3">
        <v>498.60640140383799</v>
      </c>
      <c r="J17352" s="3" t="s">
        <v>18171</v>
      </c>
      <c r="K17352" s="3">
        <v>0.99999933538224395</v>
      </c>
      <c r="L17352" s="4">
        <v>6.6461775643846204E-7</v>
      </c>
      <c r="M17352" s="3">
        <v>1.0338443485632101</v>
      </c>
      <c r="N17352" s="3">
        <v>1.0339364658847501</v>
      </c>
      <c r="O17352" s="3">
        <v>223.583934169614</v>
      </c>
      <c r="P17352" s="3">
        <v>216.24500361696099</v>
      </c>
      <c r="R17352" s="3" t="s">
        <v>18612</v>
      </c>
      <c r="S17352" s="3">
        <v>0.99999939971403795</v>
      </c>
      <c r="T17352" s="4">
        <v>6.0028596220758904E-7</v>
      </c>
      <c r="U17352" s="3">
        <v>1.04084247491589</v>
      </c>
      <c r="V17352" s="3">
        <v>1.04097555081844</v>
      </c>
      <c r="W17352" s="3">
        <v>182.165918857485</v>
      </c>
      <c r="X17352" s="3">
        <v>174.99499287831799</v>
      </c>
    </row>
    <row r="17353" spans="1:24" x14ac:dyDescent="0.15">
      <c r="A17353" s="3" t="s">
        <v>13849</v>
      </c>
      <c r="B17353" s="3">
        <v>0.99999992595610598</v>
      </c>
      <c r="C17353" s="4">
        <v>7.4043893852401396E-8</v>
      </c>
      <c r="D17353" s="3">
        <v>1.00711030577682</v>
      </c>
      <c r="E17353" s="3">
        <v>1.0071315153045099</v>
      </c>
      <c r="F17353" s="3">
        <v>199.266981110904</v>
      </c>
      <c r="G17353" s="3">
        <v>197.85589743510499</v>
      </c>
      <c r="J17353" s="3" t="s">
        <v>10356</v>
      </c>
      <c r="K17353" s="3">
        <v>0.99999933540334496</v>
      </c>
      <c r="L17353" s="4">
        <v>6.6459665511518197E-7</v>
      </c>
      <c r="M17353" s="3">
        <v>1.0179259444715101</v>
      </c>
      <c r="N17353" s="3">
        <v>1.01799212780827</v>
      </c>
      <c r="O17353" s="3">
        <v>162.28532952610001</v>
      </c>
      <c r="P17353" s="3">
        <v>159.416900358769</v>
      </c>
      <c r="R17353" s="3" t="s">
        <v>11071</v>
      </c>
      <c r="S17353" s="3">
        <v>0.99999939997829701</v>
      </c>
      <c r="T17353" s="4">
        <v>6.0002170280737796E-7</v>
      </c>
      <c r="U17353" s="3">
        <v>0.955831098787573</v>
      </c>
      <c r="V17353" s="3">
        <v>0.95575996038868105</v>
      </c>
      <c r="W17353" s="3">
        <v>338.38340769805399</v>
      </c>
      <c r="X17353" s="3">
        <v>354.046898931442</v>
      </c>
    </row>
    <row r="17354" spans="1:24" x14ac:dyDescent="0.15">
      <c r="A17354" s="3" t="s">
        <v>16894</v>
      </c>
      <c r="B17354" s="3">
        <v>0.99999992597752596</v>
      </c>
      <c r="C17354" s="4">
        <v>7.4022474186855797E-8</v>
      </c>
      <c r="D17354" s="3">
        <v>1.0255196600897101</v>
      </c>
      <c r="E17354" s="3">
        <v>1.0255834990178101</v>
      </c>
      <c r="F17354" s="3">
        <v>241.972164464701</v>
      </c>
      <c r="G17354" s="3">
        <v>235.93584419157</v>
      </c>
      <c r="J17354" s="3" t="s">
        <v>18584</v>
      </c>
      <c r="K17354" s="3">
        <v>0.99999933545799302</v>
      </c>
      <c r="L17354" s="4">
        <v>6.6454200661039202E-7</v>
      </c>
      <c r="M17354" s="3">
        <v>0.96268907932459602</v>
      </c>
      <c r="N17354" s="3">
        <v>0.962572246211994</v>
      </c>
      <c r="O17354" s="3">
        <v>180.91513141680699</v>
      </c>
      <c r="P17354" s="3">
        <v>187.95005404145101</v>
      </c>
      <c r="R17354" s="3" t="s">
        <v>18481</v>
      </c>
      <c r="S17354" s="3">
        <v>0.99999939999376797</v>
      </c>
      <c r="T17354" s="4">
        <v>6.0000623159393995E-7</v>
      </c>
      <c r="U17354" s="3">
        <v>0.99038992299482598</v>
      </c>
      <c r="V17354" s="3">
        <v>0.99033705108803305</v>
      </c>
      <c r="W17354" s="3">
        <v>102.64471004027099</v>
      </c>
      <c r="X17354" s="3">
        <v>103.646335918655</v>
      </c>
    </row>
    <row r="17355" spans="1:24" x14ac:dyDescent="0.15">
      <c r="A17355" s="3" t="s">
        <v>18446</v>
      </c>
      <c r="B17355" s="3">
        <v>0.99999992603924404</v>
      </c>
      <c r="C17355" s="4">
        <v>7.3960755826247494E-8</v>
      </c>
      <c r="D17355" s="3">
        <v>1.02229877706671</v>
      </c>
      <c r="E17355" s="3">
        <v>1.0223508114551401</v>
      </c>
      <c r="F17355" s="3">
        <v>258.55820790408399</v>
      </c>
      <c r="G17355" s="3">
        <v>252.90534472013101</v>
      </c>
      <c r="J17355" s="3" t="s">
        <v>11095</v>
      </c>
      <c r="K17355" s="3">
        <v>0.99999933670825802</v>
      </c>
      <c r="L17355" s="4">
        <v>6.6329174244928403E-7</v>
      </c>
      <c r="M17355" s="3">
        <v>1.0355960618095199</v>
      </c>
      <c r="N17355" s="3">
        <v>1.0356986884488999</v>
      </c>
      <c r="O17355" s="3">
        <v>211.448587344244</v>
      </c>
      <c r="P17355" s="3">
        <v>204.159986601925</v>
      </c>
      <c r="R17355" s="3" t="s">
        <v>17807</v>
      </c>
      <c r="S17355" s="3">
        <v>0.99999940108115903</v>
      </c>
      <c r="T17355" s="4">
        <v>5.9891884094092501E-7</v>
      </c>
      <c r="U17355" s="3">
        <v>0.990796156685536</v>
      </c>
      <c r="V17355" s="3">
        <v>0.99074433335899503</v>
      </c>
      <c r="W17355" s="3">
        <v>100.32810671589699</v>
      </c>
      <c r="X17355" s="3">
        <v>101.26547878645199</v>
      </c>
    </row>
    <row r="17356" spans="1:24" x14ac:dyDescent="0.15">
      <c r="A17356" s="3" t="s">
        <v>2827</v>
      </c>
      <c r="B17356" s="3">
        <v>0.99999992607351496</v>
      </c>
      <c r="C17356" s="4">
        <v>7.3926485132544002E-8</v>
      </c>
      <c r="D17356" s="3">
        <v>0.96799936536740505</v>
      </c>
      <c r="E17356" s="3">
        <v>0.96798112636410605</v>
      </c>
      <c r="F17356" s="3">
        <v>1002.30778836459</v>
      </c>
      <c r="G17356" s="3">
        <v>1035.4624498911101</v>
      </c>
      <c r="J17356" s="3" t="s">
        <v>12058</v>
      </c>
      <c r="K17356" s="3">
        <v>0.99999933776341299</v>
      </c>
      <c r="L17356" s="4">
        <v>6.6223658666697495E-7</v>
      </c>
      <c r="M17356" s="3">
        <v>1.0362042642440601</v>
      </c>
      <c r="N17356" s="3">
        <v>1.03629521577251</v>
      </c>
      <c r="O17356" s="3">
        <v>242.79493688692699</v>
      </c>
      <c r="P17356" s="3">
        <v>234.290933934088</v>
      </c>
      <c r="R17356" s="3" t="s">
        <v>9944</v>
      </c>
      <c r="S17356" s="3">
        <v>0.99999940291188305</v>
      </c>
      <c r="T17356" s="4">
        <v>5.9708811670228195E-7</v>
      </c>
      <c r="U17356" s="3">
        <v>0.97813287024223206</v>
      </c>
      <c r="V17356" s="3">
        <v>0.97802874596732403</v>
      </c>
      <c r="W17356" s="3">
        <v>117.13086866568401</v>
      </c>
      <c r="X17356" s="3">
        <v>119.762418907612</v>
      </c>
    </row>
    <row r="17357" spans="1:24" x14ac:dyDescent="0.15">
      <c r="A17357" s="3" t="s">
        <v>17961</v>
      </c>
      <c r="B17357" s="3">
        <v>0.99999992612586097</v>
      </c>
      <c r="C17357" s="4">
        <v>7.3874138629619007E-8</v>
      </c>
      <c r="D17357" s="3">
        <v>0.97105318477043601</v>
      </c>
      <c r="E17357" s="3">
        <v>0.97101301866700596</v>
      </c>
      <c r="F17357" s="3">
        <v>413.02204136733798</v>
      </c>
      <c r="G17357" s="3">
        <v>425.35200177248203</v>
      </c>
      <c r="J17357" s="3" t="s">
        <v>12606</v>
      </c>
      <c r="K17357" s="3">
        <v>0.99999933814838504</v>
      </c>
      <c r="L17357" s="4">
        <v>6.61851615480639E-7</v>
      </c>
      <c r="M17357" s="3">
        <v>0.97449643976394296</v>
      </c>
      <c r="N17357" s="3">
        <v>0.97441115861231398</v>
      </c>
      <c r="O17357" s="3">
        <v>171.508985631234</v>
      </c>
      <c r="P17357" s="3">
        <v>176.01321578038801</v>
      </c>
      <c r="R17357" s="3" t="s">
        <v>16626</v>
      </c>
      <c r="S17357" s="3">
        <v>0.99999940364837903</v>
      </c>
      <c r="T17357" s="4">
        <v>5.9635162048379395E-7</v>
      </c>
      <c r="U17357" s="3">
        <v>1.0414645075358799</v>
      </c>
      <c r="V17357" s="3">
        <v>1.0416137951400699</v>
      </c>
      <c r="W17357" s="3">
        <v>164.95636610590401</v>
      </c>
      <c r="X17357" s="3">
        <v>158.365750086644</v>
      </c>
    </row>
    <row r="17358" spans="1:24" x14ac:dyDescent="0.15">
      <c r="A17358" s="3" t="s">
        <v>18233</v>
      </c>
      <c r="B17358" s="3">
        <v>0.99999992621711598</v>
      </c>
      <c r="C17358" s="4">
        <v>7.3782883615630804E-8</v>
      </c>
      <c r="D17358" s="3">
        <v>0.96423434888927595</v>
      </c>
      <c r="E17358" s="3">
        <v>0.96418154565450997</v>
      </c>
      <c r="F17358" s="3">
        <v>385.42282658008099</v>
      </c>
      <c r="G17358" s="3">
        <v>399.741300278663</v>
      </c>
      <c r="J17358" s="3" t="s">
        <v>9352</v>
      </c>
      <c r="K17358" s="3">
        <v>0.99999933940946395</v>
      </c>
      <c r="L17358" s="4">
        <v>6.60590535561122E-7</v>
      </c>
      <c r="M17358" s="3">
        <v>1.03360048128775</v>
      </c>
      <c r="N17358" s="3">
        <v>1.03361495862839</v>
      </c>
      <c r="O17358" s="3">
        <v>1412.04830611495</v>
      </c>
      <c r="P17358" s="3">
        <v>1366.1257107183801</v>
      </c>
      <c r="R17358" s="3" t="s">
        <v>18583</v>
      </c>
      <c r="S17358" s="3">
        <v>0.99999940371905904</v>
      </c>
      <c r="T17358" s="4">
        <v>5.9628094128392197E-7</v>
      </c>
      <c r="U17358" s="3">
        <v>1.0418668626032299</v>
      </c>
      <c r="V17358" s="3">
        <v>1.0420215253221701</v>
      </c>
      <c r="W17358" s="3">
        <v>160.83777895785701</v>
      </c>
      <c r="X17358" s="3">
        <v>154.35128241988701</v>
      </c>
    </row>
    <row r="17359" spans="1:24" x14ac:dyDescent="0.15">
      <c r="A17359" s="3" t="s">
        <v>13381</v>
      </c>
      <c r="B17359" s="3">
        <v>0.99999992622072997</v>
      </c>
      <c r="C17359" s="4">
        <v>7.3779269848924701E-8</v>
      </c>
      <c r="D17359" s="3">
        <v>1.03415658255618</v>
      </c>
      <c r="E17359" s="3">
        <v>1.0342121955400301</v>
      </c>
      <c r="F17359" s="3">
        <v>374.87770640559398</v>
      </c>
      <c r="G17359" s="3">
        <v>362.47625574352401</v>
      </c>
      <c r="J17359" s="3" t="s">
        <v>7125</v>
      </c>
      <c r="K17359" s="3">
        <v>0.99999933943074504</v>
      </c>
      <c r="L17359" s="4">
        <v>6.6056925487134897E-7</v>
      </c>
      <c r="M17359" s="3">
        <v>0.97224337845715003</v>
      </c>
      <c r="N17359" s="3">
        <v>0.97216018988355102</v>
      </c>
      <c r="O17359" s="3">
        <v>190.92776990065099</v>
      </c>
      <c r="P17359" s="3">
        <v>196.395666357848</v>
      </c>
      <c r="R17359" s="3" t="s">
        <v>15748</v>
      </c>
      <c r="S17359" s="3">
        <v>0.999999403918859</v>
      </c>
      <c r="T17359" s="4">
        <v>5.9608114076779204E-7</v>
      </c>
      <c r="U17359" s="3">
        <v>0.97351469788168898</v>
      </c>
      <c r="V17359" s="3">
        <v>0.97338441149088994</v>
      </c>
      <c r="W17359" s="3">
        <v>112.823207862692</v>
      </c>
      <c r="X17359" s="3">
        <v>115.90844550897501</v>
      </c>
    </row>
    <row r="17360" spans="1:24" x14ac:dyDescent="0.15">
      <c r="A17360" s="3" t="s">
        <v>18623</v>
      </c>
      <c r="B17360" s="3">
        <v>0.99999992623704104</v>
      </c>
      <c r="C17360" s="4">
        <v>7.3762958911203505E-8</v>
      </c>
      <c r="D17360" s="3">
        <v>0.98915224921417699</v>
      </c>
      <c r="E17360" s="3">
        <v>0.98912073404263401</v>
      </c>
      <c r="F17360" s="3">
        <v>200.92471989778099</v>
      </c>
      <c r="G17360" s="3">
        <v>203.13478605310499</v>
      </c>
      <c r="J17360" s="3" t="s">
        <v>18596</v>
      </c>
      <c r="K17360" s="3">
        <v>0.999999340266017</v>
      </c>
      <c r="L17360" s="4">
        <v>6.5973398266537004E-7</v>
      </c>
      <c r="M17360" s="3">
        <v>0.97682423726668899</v>
      </c>
      <c r="N17360" s="3">
        <v>0.97674291978365702</v>
      </c>
      <c r="O17360" s="3">
        <v>163.84579984408501</v>
      </c>
      <c r="P17360" s="3">
        <v>167.74734589443301</v>
      </c>
      <c r="R17360" s="3" t="s">
        <v>11057</v>
      </c>
      <c r="S17360" s="3">
        <v>0.99999940439241597</v>
      </c>
      <c r="T17360" s="4">
        <v>5.9560758438479505E-7</v>
      </c>
      <c r="U17360" s="3">
        <v>1.0178433152105799</v>
      </c>
      <c r="V17360" s="3">
        <v>1.01793916044265</v>
      </c>
      <c r="W17360" s="3">
        <v>108.063906511776</v>
      </c>
      <c r="X17360" s="3">
        <v>106.15931808064001</v>
      </c>
    </row>
    <row r="17361" spans="1:24" x14ac:dyDescent="0.15">
      <c r="A17361" s="3" t="s">
        <v>11752</v>
      </c>
      <c r="B17361" s="3">
        <v>0.99999992629037904</v>
      </c>
      <c r="C17361" s="4">
        <v>7.3709621568244299E-8</v>
      </c>
      <c r="D17361" s="3">
        <v>1.0006555433692199</v>
      </c>
      <c r="E17361" s="3">
        <v>1.00065747708284</v>
      </c>
      <c r="F17361" s="3">
        <v>200.20849958295901</v>
      </c>
      <c r="G17361" s="3">
        <v>200.07694700073</v>
      </c>
      <c r="J17361" s="3" t="s">
        <v>12561</v>
      </c>
      <c r="K17361" s="3">
        <v>0.99999934052989203</v>
      </c>
      <c r="L17361" s="4">
        <v>6.5947010845712196E-7</v>
      </c>
      <c r="M17361" s="3">
        <v>0.96289141906593101</v>
      </c>
      <c r="N17361" s="3">
        <v>0.96281499463348397</v>
      </c>
      <c r="O17361" s="3">
        <v>275.17298515601999</v>
      </c>
      <c r="P17361" s="3">
        <v>285.80086365483402</v>
      </c>
      <c r="R17361" s="3" t="s">
        <v>9923</v>
      </c>
      <c r="S17361" s="3">
        <v>0.99999940572026402</v>
      </c>
      <c r="T17361" s="4">
        <v>5.9427973565063697E-7</v>
      </c>
      <c r="U17361" s="3">
        <v>1.0037720407555899</v>
      </c>
      <c r="V17361" s="3">
        <v>1.00379309659382</v>
      </c>
      <c r="W17361" s="3">
        <v>102.54075049548899</v>
      </c>
      <c r="X17361" s="3">
        <v>102.153235474995</v>
      </c>
    </row>
    <row r="17362" spans="1:24" x14ac:dyDescent="0.15">
      <c r="A17362" s="3" t="s">
        <v>2332</v>
      </c>
      <c r="B17362" s="3">
        <v>0.99999992633426604</v>
      </c>
      <c r="C17362" s="4">
        <v>7.3665733694852206E-8</v>
      </c>
      <c r="D17362" s="3">
        <v>1.03692769270386</v>
      </c>
      <c r="E17362" s="3">
        <v>1.0369855253468501</v>
      </c>
      <c r="F17362" s="3">
        <v>390.80497297647099</v>
      </c>
      <c r="G17362" s="3">
        <v>376.86601555069899</v>
      </c>
      <c r="J17362" s="3" t="s">
        <v>11279</v>
      </c>
      <c r="K17362" s="3">
        <v>0.99999934064042095</v>
      </c>
      <c r="L17362" s="4">
        <v>6.5935957869764598E-7</v>
      </c>
      <c r="M17362" s="3">
        <v>0.96496357888836704</v>
      </c>
      <c r="N17362" s="3">
        <v>0.96487075239457498</v>
      </c>
      <c r="O17362" s="3">
        <v>214.34604556491701</v>
      </c>
      <c r="P17362" s="3">
        <v>222.15037229124999</v>
      </c>
      <c r="R17362" s="3" t="s">
        <v>18076</v>
      </c>
      <c r="S17362" s="3">
        <v>0.99999940632331197</v>
      </c>
      <c r="T17362" s="4">
        <v>5.93676688326622E-7</v>
      </c>
      <c r="U17362" s="3">
        <v>0.96109541850630398</v>
      </c>
      <c r="V17362" s="3">
        <v>0.960969836068019</v>
      </c>
      <c r="W17362" s="3">
        <v>169.75824954629499</v>
      </c>
      <c r="X17362" s="3">
        <v>176.65345308082999</v>
      </c>
    </row>
    <row r="17363" spans="1:24" x14ac:dyDescent="0.15">
      <c r="A17363" s="3" t="s">
        <v>18534</v>
      </c>
      <c r="B17363" s="3">
        <v>0.99999992654838199</v>
      </c>
      <c r="C17363" s="4">
        <v>7.3451618311996505E-8</v>
      </c>
      <c r="D17363" s="3">
        <v>1.0070063541593299</v>
      </c>
      <c r="E17363" s="3">
        <v>1.00702684976214</v>
      </c>
      <c r="F17363" s="3">
        <v>203.17652197645501</v>
      </c>
      <c r="G17363" s="3">
        <v>201.75872346993401</v>
      </c>
      <c r="J17363" s="3" t="s">
        <v>18566</v>
      </c>
      <c r="K17363" s="3">
        <v>0.999999340712587</v>
      </c>
      <c r="L17363" s="4">
        <v>6.5928741279682502E-7</v>
      </c>
      <c r="M17363" s="3">
        <v>1.0294248540678701</v>
      </c>
      <c r="N17363" s="3">
        <v>1.02953255636214</v>
      </c>
      <c r="O17363" s="3">
        <v>165.570476417789</v>
      </c>
      <c r="P17363" s="3">
        <v>160.820733709742</v>
      </c>
      <c r="R17363" s="3" t="s">
        <v>17320</v>
      </c>
      <c r="S17363" s="3">
        <v>0.99999940645491103</v>
      </c>
      <c r="T17363" s="4">
        <v>5.9354508898216095E-7</v>
      </c>
      <c r="U17363" s="3">
        <v>1.01520344575709</v>
      </c>
      <c r="V17363" s="3">
        <v>1.01528360937877</v>
      </c>
      <c r="W17363" s="3">
        <v>109.79137503130499</v>
      </c>
      <c r="X17363" s="3">
        <v>108.138475969675</v>
      </c>
    </row>
    <row r="17364" spans="1:24" x14ac:dyDescent="0.15">
      <c r="A17364" s="3" t="s">
        <v>11970</v>
      </c>
      <c r="B17364" s="3">
        <v>0.99999992658330505</v>
      </c>
      <c r="C17364" s="4">
        <v>7.3416694825961206E-8</v>
      </c>
      <c r="D17364" s="3">
        <v>1.02924806510558</v>
      </c>
      <c r="E17364" s="3">
        <v>1.02931117005415</v>
      </c>
      <c r="F17364" s="3">
        <v>281.555775008691</v>
      </c>
      <c r="G17364" s="3">
        <v>273.53776980986203</v>
      </c>
      <c r="J17364" s="3" t="s">
        <v>16155</v>
      </c>
      <c r="K17364" s="3">
        <v>0.99999934135823798</v>
      </c>
      <c r="L17364" s="4">
        <v>6.5864176189040898E-7</v>
      </c>
      <c r="M17364" s="3">
        <v>0.97111471788679704</v>
      </c>
      <c r="N17364" s="3">
        <v>0.97103049643400197</v>
      </c>
      <c r="O17364" s="3">
        <v>196.02040471798799</v>
      </c>
      <c r="P17364" s="3">
        <v>201.868731345604</v>
      </c>
      <c r="R17364" s="3" t="s">
        <v>18009</v>
      </c>
      <c r="S17364" s="3">
        <v>0.99999940731356496</v>
      </c>
      <c r="T17364" s="4">
        <v>5.9268643466351402E-7</v>
      </c>
      <c r="U17364" s="3">
        <v>1.01707562781216</v>
      </c>
      <c r="V17364" s="3">
        <v>1.0171666595144799</v>
      </c>
      <c r="W17364" s="3">
        <v>108.797516187772</v>
      </c>
      <c r="X17364" s="3">
        <v>106.96117839048</v>
      </c>
    </row>
    <row r="17365" spans="1:24" x14ac:dyDescent="0.15">
      <c r="A17365" s="3" t="s">
        <v>12263</v>
      </c>
      <c r="B17365" s="3">
        <v>0.999999926610315</v>
      </c>
      <c r="C17365" s="4">
        <v>7.3389684972614002E-8</v>
      </c>
      <c r="D17365" s="3">
        <v>0.97129812124811399</v>
      </c>
      <c r="E17365" s="3">
        <v>0.97128787408232098</v>
      </c>
      <c r="F17365" s="3">
        <v>1605.58076648526</v>
      </c>
      <c r="G17365" s="3">
        <v>1653.0434451511001</v>
      </c>
      <c r="J17365" s="3" t="s">
        <v>11391</v>
      </c>
      <c r="K17365" s="3">
        <v>0.99999934171610805</v>
      </c>
      <c r="L17365" s="4">
        <v>6.5828389148162105E-7</v>
      </c>
      <c r="M17365" s="3">
        <v>0.96107563448032896</v>
      </c>
      <c r="N17365" s="3">
        <v>0.96100343517149001</v>
      </c>
      <c r="O17365" s="3">
        <v>304.950726717365</v>
      </c>
      <c r="P17365" s="3">
        <v>317.32573008815001</v>
      </c>
      <c r="R17365" s="3" t="s">
        <v>17835</v>
      </c>
      <c r="S17365" s="3">
        <v>0.99999940778844298</v>
      </c>
      <c r="T17365" s="4">
        <v>5.9221155731629599E-7</v>
      </c>
      <c r="U17365" s="3">
        <v>1.01541565165935</v>
      </c>
      <c r="V17365" s="3">
        <v>1.01549666684037</v>
      </c>
      <c r="W17365" s="3">
        <v>110.175816372414</v>
      </c>
      <c r="X17365" s="3">
        <v>108.49436044782701</v>
      </c>
    </row>
    <row r="17366" spans="1:24" x14ac:dyDescent="0.15">
      <c r="A17366" s="3" t="s">
        <v>10959</v>
      </c>
      <c r="B17366" s="3">
        <v>0.99999992662765902</v>
      </c>
      <c r="C17366" s="4">
        <v>7.3372340517085801E-8</v>
      </c>
      <c r="D17366" s="3">
        <v>0.99126684015945599</v>
      </c>
      <c r="E17366" s="3">
        <v>0.99124428644553597</v>
      </c>
      <c r="F17366" s="3">
        <v>226.53489829349999</v>
      </c>
      <c r="G17366" s="3">
        <v>228.53598144102199</v>
      </c>
      <c r="J17366" s="3" t="s">
        <v>14334</v>
      </c>
      <c r="K17366" s="3">
        <v>0.99999934172990901</v>
      </c>
      <c r="L17366" s="4">
        <v>6.5827009085205102E-7</v>
      </c>
      <c r="M17366" s="3">
        <v>1.0375352290836299</v>
      </c>
      <c r="N17366" s="3">
        <v>1.03755414889407</v>
      </c>
      <c r="O17366" s="3">
        <v>1211.62414050239</v>
      </c>
      <c r="P17366" s="3">
        <v>1167.7691870370099</v>
      </c>
      <c r="R17366" s="3" t="s">
        <v>9754</v>
      </c>
      <c r="S17366" s="3">
        <v>0.99999940841513602</v>
      </c>
      <c r="T17366" s="4">
        <v>5.9158486401489499E-7</v>
      </c>
      <c r="U17366" s="3">
        <v>1.0338383753911899</v>
      </c>
      <c r="V17366" s="3">
        <v>1.03399256449569</v>
      </c>
      <c r="W17366" s="3">
        <v>129.389761067948</v>
      </c>
      <c r="X17366" s="3">
        <v>125.135736547013</v>
      </c>
    </row>
    <row r="17367" spans="1:24" x14ac:dyDescent="0.15">
      <c r="A17367" s="3" t="s">
        <v>18624</v>
      </c>
      <c r="B17367" s="3">
        <v>0.999999926635329</v>
      </c>
      <c r="C17367" s="4">
        <v>7.3364670819804295E-8</v>
      </c>
      <c r="D17367" s="3">
        <v>0.97514434233075098</v>
      </c>
      <c r="E17367" s="3">
        <v>0.97509493839832295</v>
      </c>
      <c r="F17367" s="3">
        <v>289.54069987114701</v>
      </c>
      <c r="G17367" s="3">
        <v>296.93616233652</v>
      </c>
      <c r="J17367" s="3" t="s">
        <v>16096</v>
      </c>
      <c r="K17367" s="3">
        <v>0.99999934196905105</v>
      </c>
      <c r="L17367" s="4">
        <v>6.5803094928444904E-7</v>
      </c>
      <c r="M17367" s="3">
        <v>1.01784598720095</v>
      </c>
      <c r="N17367" s="3">
        <v>1.0179090599766201</v>
      </c>
      <c r="O17367" s="3">
        <v>169.50791638304199</v>
      </c>
      <c r="P17367" s="3">
        <v>166.52542349542901</v>
      </c>
      <c r="R17367" s="3" t="s">
        <v>11101</v>
      </c>
      <c r="S17367" s="3">
        <v>0.99999940856921199</v>
      </c>
      <c r="T17367" s="4">
        <v>5.9143078842097595E-7</v>
      </c>
      <c r="U17367" s="3">
        <v>0.95479358483383503</v>
      </c>
      <c r="V17367" s="3">
        <v>0.95470731257161501</v>
      </c>
      <c r="W17367" s="3">
        <v>285.26963561179599</v>
      </c>
      <c r="X17367" s="3">
        <v>298.80371165301102</v>
      </c>
    </row>
    <row r="17368" spans="1:24" x14ac:dyDescent="0.15">
      <c r="A17368" s="3" t="s">
        <v>13799</v>
      </c>
      <c r="B17368" s="3">
        <v>0.99999992669486704</v>
      </c>
      <c r="C17368" s="4">
        <v>7.3305133113919697E-8</v>
      </c>
      <c r="D17368" s="3">
        <v>1.0302572579751399</v>
      </c>
      <c r="E17368" s="3">
        <v>1.03032538889207</v>
      </c>
      <c r="F17368" s="3">
        <v>270.04473549591597</v>
      </c>
      <c r="G17368" s="3">
        <v>262.09626119415702</v>
      </c>
      <c r="J17368" s="3" t="s">
        <v>18588</v>
      </c>
      <c r="K17368" s="3">
        <v>0.99999934222129705</v>
      </c>
      <c r="L17368" s="4">
        <v>6.5777870333694802E-7</v>
      </c>
      <c r="M17368" s="3">
        <v>0.99283989806840101</v>
      </c>
      <c r="N17368" s="3">
        <v>0.99281271986613895</v>
      </c>
      <c r="O17368" s="3">
        <v>153.95658940287399</v>
      </c>
      <c r="P17368" s="3">
        <v>155.07120144112699</v>
      </c>
      <c r="R17368" s="3" t="s">
        <v>16948</v>
      </c>
      <c r="S17368" s="3">
        <v>0.99999940988585101</v>
      </c>
      <c r="T17368" s="4">
        <v>5.9011414876951497E-7</v>
      </c>
      <c r="U17368" s="3">
        <v>0.95981887942606003</v>
      </c>
      <c r="V17368" s="3">
        <v>0.95965215642824098</v>
      </c>
      <c r="W17368" s="3">
        <v>131.87600343018701</v>
      </c>
      <c r="X17368" s="3">
        <v>137.421049934861</v>
      </c>
    </row>
    <row r="17369" spans="1:24" x14ac:dyDescent="0.15">
      <c r="A17369" s="3" t="s">
        <v>15040</v>
      </c>
      <c r="B17369" s="3">
        <v>0.99999992672140403</v>
      </c>
      <c r="C17369" s="4">
        <v>7.3278596106833494E-8</v>
      </c>
      <c r="D17369" s="3">
        <v>1.0041942260533001</v>
      </c>
      <c r="E17369" s="3">
        <v>1.0042063469712801</v>
      </c>
      <c r="F17369" s="3">
        <v>205.06491051088</v>
      </c>
      <c r="G17369" s="3">
        <v>204.20590754668501</v>
      </c>
      <c r="J17369" s="3" t="s">
        <v>16742</v>
      </c>
      <c r="K17369" s="3">
        <v>0.999999342956853</v>
      </c>
      <c r="L17369" s="4">
        <v>6.5704314710931801E-7</v>
      </c>
      <c r="M17369" s="3">
        <v>0.986655318296082</v>
      </c>
      <c r="N17369" s="3">
        <v>0.98660545092196195</v>
      </c>
      <c r="O17369" s="3">
        <v>155.397055140498</v>
      </c>
      <c r="P17369" s="3">
        <v>157.50692330026499</v>
      </c>
      <c r="R17369" s="3" t="s">
        <v>12086</v>
      </c>
      <c r="S17369" s="3">
        <v>0.99999941012238502</v>
      </c>
      <c r="T17369" s="4">
        <v>5.8987761469929596E-7</v>
      </c>
      <c r="U17369" s="3">
        <v>1.04835840481235</v>
      </c>
      <c r="V17369" s="3">
        <v>1.04848816418125</v>
      </c>
      <c r="W17369" s="3">
        <v>222.816737314916</v>
      </c>
      <c r="X17369" s="3">
        <v>212.511938661004</v>
      </c>
    </row>
    <row r="17370" spans="1:24" x14ac:dyDescent="0.15">
      <c r="A17370" s="3" t="s">
        <v>13685</v>
      </c>
      <c r="B17370" s="3">
        <v>0.99999992672250504</v>
      </c>
      <c r="C17370" s="4">
        <v>7.3277494457031893E-8</v>
      </c>
      <c r="D17370" s="3">
        <v>1.01473968277241</v>
      </c>
      <c r="E17370" s="3">
        <v>1.01477821946483</v>
      </c>
      <c r="F17370" s="3">
        <v>229.049665270921</v>
      </c>
      <c r="G17370" s="3">
        <v>225.713868405178</v>
      </c>
      <c r="J17370" s="3" t="s">
        <v>18271</v>
      </c>
      <c r="K17370" s="3">
        <v>0.99999934334259499</v>
      </c>
      <c r="L17370" s="4">
        <v>6.5665740493915303E-7</v>
      </c>
      <c r="M17370" s="3">
        <v>0.99855649173939298</v>
      </c>
      <c r="N17370" s="3">
        <v>0.99855086822544004</v>
      </c>
      <c r="O17370" s="3">
        <v>150.87171277891099</v>
      </c>
      <c r="P17370" s="3">
        <v>151.09067757193799</v>
      </c>
      <c r="R17370" s="3" t="s">
        <v>11242</v>
      </c>
      <c r="S17370" s="3">
        <v>0.99999941014348603</v>
      </c>
      <c r="T17370" s="4">
        <v>5.89856513840099E-7</v>
      </c>
      <c r="U17370" s="3">
        <v>0.963856885447131</v>
      </c>
      <c r="V17370" s="3">
        <v>0.96369240044877902</v>
      </c>
      <c r="W17370" s="3">
        <v>120.738862687593</v>
      </c>
      <c r="X17370" s="3">
        <v>125.28813728048701</v>
      </c>
    </row>
    <row r="17371" spans="1:24" x14ac:dyDescent="0.15">
      <c r="A17371" s="3" t="s">
        <v>18179</v>
      </c>
      <c r="B17371" s="3">
        <v>0.99999992680496497</v>
      </c>
      <c r="C17371" s="4">
        <v>7.3195034737982794E-8</v>
      </c>
      <c r="D17371" s="3">
        <v>1.0305707810709199</v>
      </c>
      <c r="E17371" s="3">
        <v>1.0306221622601699</v>
      </c>
      <c r="F17371" s="3">
        <v>361.87839036650001</v>
      </c>
      <c r="G17371" s="3">
        <v>351.12585135106502</v>
      </c>
      <c r="J17371" s="3" t="s">
        <v>9480</v>
      </c>
      <c r="K17371" s="3">
        <v>0.999999343611223</v>
      </c>
      <c r="L17371" s="4">
        <v>6.5638877720975704E-7</v>
      </c>
      <c r="M17371" s="3">
        <v>0.96012486667452601</v>
      </c>
      <c r="N17371" s="3">
        <v>0.96007163696554798</v>
      </c>
      <c r="O17371" s="3">
        <v>423.31979815509902</v>
      </c>
      <c r="P17371" s="3">
        <v>440.92563631678303</v>
      </c>
      <c r="R17371" s="3" t="s">
        <v>18441</v>
      </c>
      <c r="S17371" s="3">
        <v>0.99999941017221505</v>
      </c>
      <c r="T17371" s="4">
        <v>5.8982778525682901E-7</v>
      </c>
      <c r="U17371" s="3">
        <v>0.97117531830970805</v>
      </c>
      <c r="V17371" s="3">
        <v>0.97103624201543104</v>
      </c>
      <c r="W17371" s="3">
        <v>114.748167914354</v>
      </c>
      <c r="X17371" s="3">
        <v>118.171137787574</v>
      </c>
    </row>
    <row r="17372" spans="1:24" x14ac:dyDescent="0.15">
      <c r="A17372" s="3" t="s">
        <v>13059</v>
      </c>
      <c r="B17372" s="3">
        <v>0.99999992681249095</v>
      </c>
      <c r="C17372" s="4">
        <v>7.3187508676755299E-8</v>
      </c>
      <c r="D17372" s="3">
        <v>0.964832397642856</v>
      </c>
      <c r="E17372" s="3">
        <v>0.96477383367881897</v>
      </c>
      <c r="F17372" s="3">
        <v>341.914004175061</v>
      </c>
      <c r="G17372" s="3">
        <v>354.39845536954198</v>
      </c>
      <c r="J17372" s="3" t="s">
        <v>17213</v>
      </c>
      <c r="K17372" s="3">
        <v>0.99999934401976098</v>
      </c>
      <c r="L17372" s="4">
        <v>6.5598023899374302E-7</v>
      </c>
      <c r="M17372" s="3">
        <v>1.03815452959729</v>
      </c>
      <c r="N17372" s="3">
        <v>1.0382478747166</v>
      </c>
      <c r="O17372" s="3">
        <v>249.78242366054101</v>
      </c>
      <c r="P17372" s="3">
        <v>240.58035394483599</v>
      </c>
      <c r="R17372" s="3" t="s">
        <v>6264</v>
      </c>
      <c r="S17372" s="3">
        <v>0.99999941057844699</v>
      </c>
      <c r="T17372" s="4">
        <v>5.8942155269989301E-7</v>
      </c>
      <c r="U17372" s="3">
        <v>0.98034592226611805</v>
      </c>
      <c r="V17372" s="3">
        <v>0.98024693868794099</v>
      </c>
      <c r="W17372" s="3">
        <v>110.983941352554</v>
      </c>
      <c r="X17372" s="3">
        <v>113.220592182332</v>
      </c>
    </row>
    <row r="17373" spans="1:24" x14ac:dyDescent="0.15">
      <c r="A17373" s="3" t="s">
        <v>1521</v>
      </c>
      <c r="B17373" s="3">
        <v>0.99999992686583095</v>
      </c>
      <c r="C17373" s="4">
        <v>7.3134168973200502E-8</v>
      </c>
      <c r="D17373" s="3">
        <v>0.96000848722485599</v>
      </c>
      <c r="E17373" s="3">
        <v>0.95995364010532802</v>
      </c>
      <c r="F17373" s="3">
        <v>413.06746970194899</v>
      </c>
      <c r="G17373" s="3">
        <v>430.29981127028702</v>
      </c>
      <c r="J17373" s="3" t="s">
        <v>18525</v>
      </c>
      <c r="K17373" s="3">
        <v>0.99999934425798997</v>
      </c>
      <c r="L17373" s="4">
        <v>6.55742010305643E-7</v>
      </c>
      <c r="M17373" s="3">
        <v>1.0218745307305199</v>
      </c>
      <c r="N17373" s="3">
        <v>1.0219472298172101</v>
      </c>
      <c r="O17373" s="3">
        <v>180.97849431457999</v>
      </c>
      <c r="P17373" s="3">
        <v>177.09160469533401</v>
      </c>
      <c r="R17373" s="3" t="s">
        <v>11539</v>
      </c>
      <c r="S17373" s="3">
        <v>0.99999941071440601</v>
      </c>
      <c r="T17373" s="4">
        <v>5.8928559359071597E-7</v>
      </c>
      <c r="U17373" s="3">
        <v>0.94936713582435595</v>
      </c>
      <c r="V17373" s="3">
        <v>0.94924567313661801</v>
      </c>
      <c r="W17373" s="3">
        <v>225.61903824785199</v>
      </c>
      <c r="X17373" s="3">
        <v>237.68298573919199</v>
      </c>
    </row>
    <row r="17374" spans="1:24" x14ac:dyDescent="0.15">
      <c r="A17374" s="3" t="s">
        <v>13928</v>
      </c>
      <c r="B17374" s="3">
        <v>0.99999992688828498</v>
      </c>
      <c r="C17374" s="4">
        <v>7.3111715024471204E-8</v>
      </c>
      <c r="D17374" s="3">
        <v>1.03504462101297</v>
      </c>
      <c r="E17374" s="3">
        <v>1.03507001387409</v>
      </c>
      <c r="F17374" s="3">
        <v>843.08115766631897</v>
      </c>
      <c r="G17374" s="3">
        <v>814.51572904781199</v>
      </c>
      <c r="J17374" s="3" t="s">
        <v>12304</v>
      </c>
      <c r="K17374" s="3">
        <v>0.99999934687353298</v>
      </c>
      <c r="L17374" s="4">
        <v>6.5312646693514896E-7</v>
      </c>
      <c r="M17374" s="3">
        <v>1.0238040843684799</v>
      </c>
      <c r="N17374" s="3">
        <v>1.0238865406282101</v>
      </c>
      <c r="O17374" s="3">
        <v>173.98315710937101</v>
      </c>
      <c r="P17374" s="3">
        <v>169.924021207679</v>
      </c>
      <c r="R17374" s="3" t="s">
        <v>9551</v>
      </c>
      <c r="S17374" s="3">
        <v>0.99999941072468101</v>
      </c>
      <c r="T17374" s="4">
        <v>5.8927531898298899E-7</v>
      </c>
      <c r="U17374" s="3">
        <v>0.99055973479827397</v>
      </c>
      <c r="V17374" s="3">
        <v>0.99050937468447597</v>
      </c>
      <c r="W17374" s="3">
        <v>105.872074792335</v>
      </c>
      <c r="X17374" s="3">
        <v>106.88659027817199</v>
      </c>
    </row>
    <row r="17375" spans="1:24" x14ac:dyDescent="0.15">
      <c r="A17375" s="3" t="s">
        <v>12466</v>
      </c>
      <c r="B17375" s="3">
        <v>0.99999992690877804</v>
      </c>
      <c r="C17375" s="4">
        <v>7.3091222084972599E-8</v>
      </c>
      <c r="D17375" s="3">
        <v>0.96975019394144002</v>
      </c>
      <c r="E17375" s="3">
        <v>0.96969739281417799</v>
      </c>
      <c r="F17375" s="3">
        <v>327.86084546593298</v>
      </c>
      <c r="G17375" s="3">
        <v>338.106661853047</v>
      </c>
      <c r="J17375" s="3" t="s">
        <v>18443</v>
      </c>
      <c r="K17375" s="3">
        <v>0.99999934721748496</v>
      </c>
      <c r="L17375" s="4">
        <v>6.5278251472995395E-7</v>
      </c>
      <c r="M17375" s="3">
        <v>0.99037921258896999</v>
      </c>
      <c r="N17375" s="3">
        <v>0.990342693923148</v>
      </c>
      <c r="O17375" s="3">
        <v>153.566606485997</v>
      </c>
      <c r="P17375" s="3">
        <v>155.06420555365301</v>
      </c>
      <c r="R17375" s="3" t="s">
        <v>8304</v>
      </c>
      <c r="S17375" s="3">
        <v>0.99999941090648103</v>
      </c>
      <c r="T17375" s="4">
        <v>5.8909351902035695E-7</v>
      </c>
      <c r="U17375" s="3">
        <v>0.95804831497031895</v>
      </c>
      <c r="V17375" s="3">
        <v>0.95788534971226202</v>
      </c>
      <c r="W17375" s="3">
        <v>140.60099918081201</v>
      </c>
      <c r="X17375" s="3">
        <v>146.78314097772801</v>
      </c>
    </row>
    <row r="17376" spans="1:24" x14ac:dyDescent="0.15">
      <c r="A17376" s="3" t="s">
        <v>10291</v>
      </c>
      <c r="B17376" s="3">
        <v>0.99999992698025697</v>
      </c>
      <c r="C17376" s="4">
        <v>7.3019743278823601E-8</v>
      </c>
      <c r="D17376" s="3">
        <v>1.02422979090195</v>
      </c>
      <c r="E17376" s="3">
        <v>1.0242862533022901</v>
      </c>
      <c r="F17376" s="3">
        <v>259.41653826053198</v>
      </c>
      <c r="G17376" s="3">
        <v>253.265427083145</v>
      </c>
      <c r="J17376" s="3" t="s">
        <v>10020</v>
      </c>
      <c r="K17376" s="3">
        <v>0.99999934851842798</v>
      </c>
      <c r="L17376" s="4">
        <v>6.5148157227033998E-7</v>
      </c>
      <c r="M17376" s="3">
        <v>0.99313755144619997</v>
      </c>
      <c r="N17376" s="3">
        <v>0.99311167299026004</v>
      </c>
      <c r="O17376" s="3">
        <v>155.009993932367</v>
      </c>
      <c r="P17376" s="3">
        <v>156.08522891378499</v>
      </c>
      <c r="R17376" s="3" t="s">
        <v>11893</v>
      </c>
      <c r="S17376" s="3">
        <v>0.99999941103606504</v>
      </c>
      <c r="T17376" s="4">
        <v>5.8896393511465304E-7</v>
      </c>
      <c r="U17376" s="3">
        <v>0.952594092860514</v>
      </c>
      <c r="V17376" s="3">
        <v>0.952437880674183</v>
      </c>
      <c r="W17376" s="3">
        <v>164.80405278892599</v>
      </c>
      <c r="X17376" s="3">
        <v>173.034411749208</v>
      </c>
    </row>
    <row r="17377" spans="1:24" x14ac:dyDescent="0.15">
      <c r="A17377" s="3" t="s">
        <v>1432</v>
      </c>
      <c r="B17377" s="3">
        <v>0.99999992699909201</v>
      </c>
      <c r="C17377" s="4">
        <v>7.3000908327037995E-8</v>
      </c>
      <c r="D17377" s="3">
        <v>0.97696264490665097</v>
      </c>
      <c r="E17377" s="3">
        <v>0.97695910962145105</v>
      </c>
      <c r="F17377" s="3">
        <v>3757.17679876174</v>
      </c>
      <c r="G17377" s="3">
        <v>3845.7873949570599</v>
      </c>
      <c r="J17377" s="3" t="s">
        <v>12803</v>
      </c>
      <c r="K17377" s="3">
        <v>0.99999935025290199</v>
      </c>
      <c r="L17377" s="4">
        <v>6.4974709811859198E-7</v>
      </c>
      <c r="M17377" s="3">
        <v>0.98879000733383904</v>
      </c>
      <c r="N17377" s="3">
        <v>0.98874796521784503</v>
      </c>
      <c r="O17377" s="3">
        <v>155.17341120280301</v>
      </c>
      <c r="P17377" s="3">
        <v>156.939411439357</v>
      </c>
      <c r="R17377" s="3" t="s">
        <v>5712</v>
      </c>
      <c r="S17377" s="3">
        <v>0.99999941115549695</v>
      </c>
      <c r="T17377" s="4">
        <v>5.8884450269595101E-7</v>
      </c>
      <c r="U17377" s="3">
        <v>0.95956981529753305</v>
      </c>
      <c r="V17377" s="3">
        <v>0.95953998787985795</v>
      </c>
      <c r="W17377" s="3">
        <v>741.63642143617005</v>
      </c>
      <c r="X17377" s="3">
        <v>772.90872230866296</v>
      </c>
    </row>
    <row r="17378" spans="1:24" x14ac:dyDescent="0.15">
      <c r="A17378" s="3" t="s">
        <v>2525</v>
      </c>
      <c r="B17378" s="3">
        <v>0.99999992701774398</v>
      </c>
      <c r="C17378" s="4">
        <v>7.2982256104946694E-8</v>
      </c>
      <c r="D17378" s="3">
        <v>0.97363744198258995</v>
      </c>
      <c r="E17378" s="3">
        <v>0.97357888159325301</v>
      </c>
      <c r="F17378" s="3">
        <v>258.65354092545198</v>
      </c>
      <c r="G17378" s="3">
        <v>265.67318789141302</v>
      </c>
      <c r="J17378" s="3" t="s">
        <v>9710</v>
      </c>
      <c r="K17378" s="3">
        <v>0.99999935066326995</v>
      </c>
      <c r="L17378" s="4">
        <v>6.4933673032569498E-7</v>
      </c>
      <c r="M17378" s="3">
        <v>1.0324657689879999</v>
      </c>
      <c r="N17378" s="3">
        <v>1.0325599985796801</v>
      </c>
      <c r="O17378" s="3">
        <v>209.397577983193</v>
      </c>
      <c r="P17378" s="3">
        <v>202.794271200938</v>
      </c>
      <c r="R17378" s="3" t="s">
        <v>16130</v>
      </c>
      <c r="S17378" s="3">
        <v>0.99999941164553097</v>
      </c>
      <c r="T17378" s="4">
        <v>5.8835446938887098E-7</v>
      </c>
      <c r="U17378" s="3">
        <v>0.95746960236702505</v>
      </c>
      <c r="V17378" s="3">
        <v>0.95735061902838403</v>
      </c>
      <c r="W17378" s="3">
        <v>195.13305741550701</v>
      </c>
      <c r="X17378" s="3">
        <v>203.826560542007</v>
      </c>
    </row>
    <row r="17379" spans="1:24" x14ac:dyDescent="0.15">
      <c r="A17379" s="3" t="s">
        <v>11299</v>
      </c>
      <c r="B17379" s="3">
        <v>0.99999992704940799</v>
      </c>
      <c r="C17379" s="4">
        <v>7.2950591496348894E-8</v>
      </c>
      <c r="D17379" s="3">
        <v>0.97944159994174795</v>
      </c>
      <c r="E17379" s="3">
        <v>0.97939073362664897</v>
      </c>
      <c r="F17379" s="3">
        <v>233.620651871755</v>
      </c>
      <c r="G17379" s="3">
        <v>238.53692907562001</v>
      </c>
      <c r="J17379" s="3" t="s">
        <v>11513</v>
      </c>
      <c r="K17379" s="3">
        <v>0.99999935090030001</v>
      </c>
      <c r="L17379" s="4">
        <v>6.4909970047087401E-7</v>
      </c>
      <c r="M17379" s="3">
        <v>0.98758434901557901</v>
      </c>
      <c r="N17379" s="3">
        <v>0.98753744811711097</v>
      </c>
      <c r="O17379" s="3">
        <v>153.860961999534</v>
      </c>
      <c r="P17379" s="3">
        <v>155.80278694080201</v>
      </c>
      <c r="R17379" s="3" t="s">
        <v>18544</v>
      </c>
      <c r="S17379" s="3">
        <v>0.99999941168453799</v>
      </c>
      <c r="T17379" s="4">
        <v>5.8831546220105197E-7</v>
      </c>
      <c r="U17379" s="3">
        <v>1.0434517378263899</v>
      </c>
      <c r="V17379" s="3">
        <v>1.04348964806162</v>
      </c>
      <c r="W17379" s="3">
        <v>681.99462048722501</v>
      </c>
      <c r="X17379" s="3">
        <v>653.570628954119</v>
      </c>
    </row>
    <row r="17380" spans="1:24" x14ac:dyDescent="0.15">
      <c r="A17380" s="3" t="s">
        <v>920</v>
      </c>
      <c r="B17380" s="3">
        <v>0.99999992709798002</v>
      </c>
      <c r="C17380" s="4">
        <v>7.2902020454371495E-8</v>
      </c>
      <c r="D17380" s="3">
        <v>0.96663796801268898</v>
      </c>
      <c r="E17380" s="3">
        <v>0.96661799205515397</v>
      </c>
      <c r="F17380" s="3">
        <v>952.74285339673304</v>
      </c>
      <c r="G17380" s="3">
        <v>985.64603084943406</v>
      </c>
      <c r="J17380" s="3" t="s">
        <v>14594</v>
      </c>
      <c r="K17380" s="3">
        <v>0.99999935149105801</v>
      </c>
      <c r="L17380" s="4">
        <v>6.4850894159819505E-7</v>
      </c>
      <c r="M17380" s="3">
        <v>1.0311991149770401</v>
      </c>
      <c r="N17380" s="3">
        <v>1.0312874521483499</v>
      </c>
      <c r="O17380" s="3">
        <v>214.384655241502</v>
      </c>
      <c r="P17380" s="3">
        <v>207.88029750617201</v>
      </c>
      <c r="R17380" s="3" t="s">
        <v>10854</v>
      </c>
      <c r="S17380" s="3">
        <v>0.99999941267236803</v>
      </c>
      <c r="T17380" s="4">
        <v>5.8732763202777796E-7</v>
      </c>
      <c r="U17380" s="3">
        <v>1.0471649060588799</v>
      </c>
      <c r="V17380" s="3">
        <v>1.04722131081043</v>
      </c>
      <c r="W17380" s="3">
        <v>499.32128406064197</v>
      </c>
      <c r="X17380" s="3">
        <v>476.80543424113102</v>
      </c>
    </row>
    <row r="17381" spans="1:24" x14ac:dyDescent="0.15">
      <c r="A17381" s="3" t="s">
        <v>15250</v>
      </c>
      <c r="B17381" s="3">
        <v>0.99999992716071295</v>
      </c>
      <c r="C17381" s="4">
        <v>7.2839286959293294E-8</v>
      </c>
      <c r="D17381" s="3">
        <v>0.965512672161702</v>
      </c>
      <c r="E17381" s="3">
        <v>0.96545249191178795</v>
      </c>
      <c r="F17381" s="3">
        <v>326.50098617822403</v>
      </c>
      <c r="G17381" s="3">
        <v>338.18477282788598</v>
      </c>
      <c r="J17381" s="3" t="s">
        <v>18524</v>
      </c>
      <c r="K17381" s="3">
        <v>0.99999935155186304</v>
      </c>
      <c r="L17381" s="4">
        <v>6.4844813722422797E-7</v>
      </c>
      <c r="M17381" s="3">
        <v>1.0008164707270799</v>
      </c>
      <c r="N17381" s="3">
        <v>1.00081960934765</v>
      </c>
      <c r="O17381" s="3">
        <v>153.23986075753299</v>
      </c>
      <c r="P17381" s="3">
        <v>153.11435860187001</v>
      </c>
      <c r="R17381" s="3" t="s">
        <v>17601</v>
      </c>
      <c r="S17381" s="3">
        <v>0.99999941302728101</v>
      </c>
      <c r="T17381" s="4">
        <v>5.8697271896968997E-7</v>
      </c>
      <c r="U17381" s="3">
        <v>0.95354098332985804</v>
      </c>
      <c r="V17381" s="3">
        <v>0.95342328377103702</v>
      </c>
      <c r="W17381" s="3">
        <v>214.600375078973</v>
      </c>
      <c r="X17381" s="3">
        <v>225.08453957337099</v>
      </c>
    </row>
    <row r="17382" spans="1:24" x14ac:dyDescent="0.15">
      <c r="A17382" s="3" t="s">
        <v>18549</v>
      </c>
      <c r="B17382" s="3">
        <v>0.99999992725706199</v>
      </c>
      <c r="C17382" s="4">
        <v>7.2742938326743401E-8</v>
      </c>
      <c r="D17382" s="3">
        <v>1.0260219176268</v>
      </c>
      <c r="E17382" s="3">
        <v>1.0260737309730099</v>
      </c>
      <c r="F17382" s="3">
        <v>304.11619775307901</v>
      </c>
      <c r="G17382" s="3">
        <v>296.38799614076697</v>
      </c>
      <c r="J17382" s="3" t="s">
        <v>11953</v>
      </c>
      <c r="K17382" s="3">
        <v>0.99999935202617996</v>
      </c>
      <c r="L17382" s="4">
        <v>6.47973819627095E-7</v>
      </c>
      <c r="M17382" s="3">
        <v>0.99904020917116698</v>
      </c>
      <c r="N17382" s="3">
        <v>0.99903651005814698</v>
      </c>
      <c r="O17382" s="3">
        <v>152.56479552047099</v>
      </c>
      <c r="P17382" s="3">
        <v>152.71194157507901</v>
      </c>
      <c r="R17382" s="3" t="s">
        <v>18492</v>
      </c>
      <c r="S17382" s="3">
        <v>0.99999941349893695</v>
      </c>
      <c r="T17382" s="4">
        <v>5.86501063102944E-7</v>
      </c>
      <c r="U17382" s="3">
        <v>0.96061340488650204</v>
      </c>
      <c r="V17382" s="3">
        <v>0.96047148757896605</v>
      </c>
      <c r="W17382" s="3">
        <v>152.00490443953601</v>
      </c>
      <c r="X17382" s="3">
        <v>158.26112663460299</v>
      </c>
    </row>
    <row r="17383" spans="1:24" x14ac:dyDescent="0.15">
      <c r="A17383" s="3" t="s">
        <v>13985</v>
      </c>
      <c r="B17383" s="3">
        <v>0.99999992726311504</v>
      </c>
      <c r="C17383" s="4">
        <v>7.2736885043630698E-8</v>
      </c>
      <c r="D17383" s="3">
        <v>0.99865082797678995</v>
      </c>
      <c r="E17383" s="3">
        <v>0.99864694365004802</v>
      </c>
      <c r="F17383" s="3">
        <v>204.71095426626999</v>
      </c>
      <c r="G17383" s="3">
        <v>204.98832855645301</v>
      </c>
      <c r="J17383" s="3" t="s">
        <v>16111</v>
      </c>
      <c r="K17383" s="3">
        <v>0.99999935240702098</v>
      </c>
      <c r="L17383" s="4">
        <v>6.4759297936595402E-7</v>
      </c>
      <c r="M17383" s="3">
        <v>0.955943746588785</v>
      </c>
      <c r="N17383" s="3">
        <v>0.955867263497853</v>
      </c>
      <c r="O17383" s="3">
        <v>324.06613892828898</v>
      </c>
      <c r="P17383" s="3">
        <v>339.02885121285601</v>
      </c>
      <c r="R17383" s="3" t="s">
        <v>12532</v>
      </c>
      <c r="S17383" s="3">
        <v>0.99999941376755896</v>
      </c>
      <c r="T17383" s="4">
        <v>5.8623244104836997E-7</v>
      </c>
      <c r="U17383" s="3">
        <v>1.0152367015175601</v>
      </c>
      <c r="V17383" s="3">
        <v>1.0153169986528501</v>
      </c>
      <c r="W17383" s="3">
        <v>109.85822266372401</v>
      </c>
      <c r="X17383" s="3">
        <v>108.200758619722</v>
      </c>
    </row>
    <row r="17384" spans="1:24" x14ac:dyDescent="0.15">
      <c r="A17384" s="3" t="s">
        <v>13955</v>
      </c>
      <c r="B17384" s="3">
        <v>0.99999992726762399</v>
      </c>
      <c r="C17384" s="4">
        <v>7.2732375644855106E-8</v>
      </c>
      <c r="D17384" s="3">
        <v>0.96967296772697897</v>
      </c>
      <c r="E17384" s="3">
        <v>0.96963461585997102</v>
      </c>
      <c r="F17384" s="3">
        <v>452.51556430814799</v>
      </c>
      <c r="G17384" s="3">
        <v>466.68699792720599</v>
      </c>
      <c r="J17384" s="3" t="s">
        <v>13464</v>
      </c>
      <c r="K17384" s="3">
        <v>0.99999935246468896</v>
      </c>
      <c r="L17384" s="4">
        <v>6.4753531107605797E-7</v>
      </c>
      <c r="M17384" s="3">
        <v>1.0242832531961801</v>
      </c>
      <c r="N17384" s="3">
        <v>1.0243656489802</v>
      </c>
      <c r="O17384" s="3">
        <v>177.70223825848799</v>
      </c>
      <c r="P17384" s="3">
        <v>173.47515975268101</v>
      </c>
      <c r="R17384" s="3" t="s">
        <v>17080</v>
      </c>
      <c r="S17384" s="3">
        <v>0.99999941391135505</v>
      </c>
      <c r="T17384" s="4">
        <v>5.8608864502917296E-7</v>
      </c>
      <c r="U17384" s="3">
        <v>0.987469759856754</v>
      </c>
      <c r="V17384" s="3">
        <v>0.98740408255953005</v>
      </c>
      <c r="W17384" s="3">
        <v>107.421812128811</v>
      </c>
      <c r="X17384" s="3">
        <v>108.792276622483</v>
      </c>
    </row>
    <row r="17385" spans="1:24" x14ac:dyDescent="0.15">
      <c r="A17385" s="3" t="s">
        <v>8934</v>
      </c>
      <c r="B17385" s="3">
        <v>0.99999992731505605</v>
      </c>
      <c r="C17385" s="4">
        <v>7.2684944359862094E-8</v>
      </c>
      <c r="D17385" s="3">
        <v>1.0362552681592401</v>
      </c>
      <c r="E17385" s="3">
        <v>1.0363003279659599</v>
      </c>
      <c r="F17385" s="3">
        <v>492.10603270255302</v>
      </c>
      <c r="G17385" s="3">
        <v>474.86781236976998</v>
      </c>
      <c r="J17385" s="3" t="s">
        <v>18093</v>
      </c>
      <c r="K17385" s="3">
        <v>0.99999935266655504</v>
      </c>
      <c r="L17385" s="4">
        <v>6.4733344509599204E-7</v>
      </c>
      <c r="M17385" s="3">
        <v>0.95810019579785499</v>
      </c>
      <c r="N17385" s="3">
        <v>0.95803492648300104</v>
      </c>
      <c r="O17385" s="3">
        <v>361.97543357628001</v>
      </c>
      <c r="P17385" s="3">
        <v>377.831583401503</v>
      </c>
      <c r="R17385" s="3" t="s">
        <v>11421</v>
      </c>
      <c r="S17385" s="3">
        <v>0.999999414595934</v>
      </c>
      <c r="T17385" s="4">
        <v>5.8540406583832996E-7</v>
      </c>
      <c r="U17385" s="3">
        <v>0.969660757679633</v>
      </c>
      <c r="V17385" s="3">
        <v>0.96952051647094295</v>
      </c>
      <c r="W17385" s="3">
        <v>119.591310346987</v>
      </c>
      <c r="X17385" s="3">
        <v>123.35129902886</v>
      </c>
    </row>
    <row r="17386" spans="1:24" x14ac:dyDescent="0.15">
      <c r="A17386" s="3" t="s">
        <v>6064</v>
      </c>
      <c r="B17386" s="3">
        <v>0.99999992733301202</v>
      </c>
      <c r="C17386" s="4">
        <v>7.2666988320095201E-8</v>
      </c>
      <c r="D17386" s="3">
        <v>0.98038034457214596</v>
      </c>
      <c r="E17386" s="3">
        <v>0.98033194302623405</v>
      </c>
      <c r="F17386" s="3">
        <v>234.52266833653201</v>
      </c>
      <c r="G17386" s="3">
        <v>239.228015250775</v>
      </c>
      <c r="J17386" s="3" t="s">
        <v>18572</v>
      </c>
      <c r="K17386" s="3">
        <v>0.99999935325109701</v>
      </c>
      <c r="L17386" s="4">
        <v>6.4674890324122401E-7</v>
      </c>
      <c r="M17386" s="3">
        <v>1.02433220637855</v>
      </c>
      <c r="N17386" s="3">
        <v>1.0244191737572801</v>
      </c>
      <c r="O17386" s="3">
        <v>168.711869014982</v>
      </c>
      <c r="P17386" s="3">
        <v>164.690030355891</v>
      </c>
      <c r="R17386" s="3" t="s">
        <v>18322</v>
      </c>
      <c r="S17386" s="3">
        <v>0.99999941500832501</v>
      </c>
      <c r="T17386" s="4">
        <v>5.8499167513096399E-7</v>
      </c>
      <c r="U17386" s="3">
        <v>0.98819798730761199</v>
      </c>
      <c r="V17386" s="3">
        <v>0.98813579248986505</v>
      </c>
      <c r="W17386" s="3">
        <v>106.911691282383</v>
      </c>
      <c r="X17386" s="3">
        <v>108.195463353337</v>
      </c>
    </row>
    <row r="17387" spans="1:24" x14ac:dyDescent="0.15">
      <c r="A17387" s="3" t="s">
        <v>17099</v>
      </c>
      <c r="B17387" s="3">
        <v>0.99999992749102595</v>
      </c>
      <c r="C17387" s="4">
        <v>7.2508974269145502E-8</v>
      </c>
      <c r="D17387" s="3">
        <v>1.00952907412839</v>
      </c>
      <c r="E17387" s="3">
        <v>1.00955597119072</v>
      </c>
      <c r="F17387" s="3">
        <v>211.08751681133</v>
      </c>
      <c r="G17387" s="3">
        <v>209.08936926265901</v>
      </c>
      <c r="J17387" s="3" t="s">
        <v>11695</v>
      </c>
      <c r="K17387" s="3">
        <v>0.99999935348471303</v>
      </c>
      <c r="L17387" s="4">
        <v>6.46515287216304E-7</v>
      </c>
      <c r="M17387" s="3">
        <v>1.0004420385821899</v>
      </c>
      <c r="N17387" s="3">
        <v>1.0004437308456999</v>
      </c>
      <c r="O17387" s="3">
        <v>153.81341277542799</v>
      </c>
      <c r="P17387" s="3">
        <v>153.74518685633399</v>
      </c>
      <c r="R17387" s="3" t="s">
        <v>17417</v>
      </c>
      <c r="S17387" s="3">
        <v>0.99999941525462299</v>
      </c>
      <c r="T17387" s="4">
        <v>5.8474537701320096E-7</v>
      </c>
      <c r="U17387" s="3">
        <v>0.97280038211544495</v>
      </c>
      <c r="V17387" s="3">
        <v>0.97268214190795099</v>
      </c>
      <c r="W17387" s="3">
        <v>127.590534867442</v>
      </c>
      <c r="X17387" s="3">
        <v>131.17420640184599</v>
      </c>
    </row>
    <row r="17388" spans="1:24" x14ac:dyDescent="0.15">
      <c r="A17388" s="3" t="s">
        <v>11774</v>
      </c>
      <c r="B17388" s="3">
        <v>0.99999992751693401</v>
      </c>
      <c r="C17388" s="4">
        <v>7.2483066393860106E-8</v>
      </c>
      <c r="D17388" s="3">
        <v>1.0303750207073701</v>
      </c>
      <c r="E17388" s="3">
        <v>1.0304243374936799</v>
      </c>
      <c r="F17388" s="3">
        <v>374.55489782291897</v>
      </c>
      <c r="G17388" s="3">
        <v>363.49548428813199</v>
      </c>
      <c r="J17388" s="3" t="s">
        <v>18383</v>
      </c>
      <c r="K17388" s="3">
        <v>0.99999935352415903</v>
      </c>
      <c r="L17388" s="4">
        <v>6.4647584063937297E-7</v>
      </c>
      <c r="M17388" s="3">
        <v>1.0407064085928699</v>
      </c>
      <c r="N17388" s="3">
        <v>1.0407707396581001</v>
      </c>
      <c r="O17388" s="3">
        <v>387.63113349783498</v>
      </c>
      <c r="P17388" s="3">
        <v>372.44583366916999</v>
      </c>
      <c r="R17388" s="3" t="s">
        <v>12863</v>
      </c>
      <c r="S17388" s="3">
        <v>0.99999941541644599</v>
      </c>
      <c r="T17388" s="4">
        <v>5.8458355408929203E-7</v>
      </c>
      <c r="U17388" s="3">
        <v>0.95568846462244395</v>
      </c>
      <c r="V17388" s="3">
        <v>0.95557337589154601</v>
      </c>
      <c r="W17388" s="3">
        <v>209.80505705596201</v>
      </c>
      <c r="X17388" s="3">
        <v>219.55980212032901</v>
      </c>
    </row>
    <row r="17389" spans="1:24" x14ac:dyDescent="0.15">
      <c r="A17389" s="3" t="s">
        <v>9550</v>
      </c>
      <c r="B17389" s="3">
        <v>0.99999992757285505</v>
      </c>
      <c r="C17389" s="4">
        <v>7.2427145171816796E-8</v>
      </c>
      <c r="D17389" s="3">
        <v>1.1153525416911001</v>
      </c>
      <c r="E17389" s="3">
        <v>1.16342070700334</v>
      </c>
      <c r="F17389" s="3">
        <v>1.59123646414403</v>
      </c>
      <c r="G17389" s="3">
        <v>1.36631765921409</v>
      </c>
      <c r="J17389" s="3" t="s">
        <v>18622</v>
      </c>
      <c r="K17389" s="3">
        <v>0.99999935431925702</v>
      </c>
      <c r="L17389" s="4">
        <v>6.4568074274482999E-7</v>
      </c>
      <c r="M17389" s="3">
        <v>1.0268419596607501</v>
      </c>
      <c r="N17389" s="3">
        <v>1.0269259696117601</v>
      </c>
      <c r="O17389" s="3">
        <v>193.12131552737901</v>
      </c>
      <c r="P17389" s="3">
        <v>188.05741794678201</v>
      </c>
      <c r="R17389" s="3" t="s">
        <v>12592</v>
      </c>
      <c r="S17389" s="3">
        <v>0.99999941550342997</v>
      </c>
      <c r="T17389" s="4">
        <v>5.8449657004644602E-7</v>
      </c>
      <c r="U17389" s="3">
        <v>1.0494871333998801</v>
      </c>
      <c r="V17389" s="3">
        <v>1.04963611507854</v>
      </c>
      <c r="W17389" s="3">
        <v>198.81032442141199</v>
      </c>
      <c r="X17389" s="3">
        <v>189.40833418768699</v>
      </c>
    </row>
    <row r="17390" spans="1:24" x14ac:dyDescent="0.15">
      <c r="A17390" s="3" t="s">
        <v>8313</v>
      </c>
      <c r="B17390" s="3">
        <v>0.99999992763731205</v>
      </c>
      <c r="C17390" s="4">
        <v>7.2362688076736305E-8</v>
      </c>
      <c r="D17390" s="3">
        <v>1.0356238271570599</v>
      </c>
      <c r="E17390" s="3">
        <v>1.0356595663383299</v>
      </c>
      <c r="F17390" s="3">
        <v>609.26424243016095</v>
      </c>
      <c r="G17390" s="3">
        <v>588.28586693657303</v>
      </c>
      <c r="J17390" s="3" t="s">
        <v>8634</v>
      </c>
      <c r="K17390" s="3">
        <v>0.99999935432334597</v>
      </c>
      <c r="L17390" s="4">
        <v>6.4567665410830897E-7</v>
      </c>
      <c r="M17390" s="3">
        <v>1.01408813361642</v>
      </c>
      <c r="N17390" s="3">
        <v>1.0141411297501799</v>
      </c>
      <c r="O17390" s="3">
        <v>158.69109286778399</v>
      </c>
      <c r="P17390" s="3">
        <v>156.47817330471401</v>
      </c>
      <c r="R17390" s="3" t="s">
        <v>16893</v>
      </c>
      <c r="S17390" s="3">
        <v>0.99999941576789397</v>
      </c>
      <c r="T17390" s="4">
        <v>5.8423210609118103E-7</v>
      </c>
      <c r="U17390" s="3">
        <v>0.96240010192567804</v>
      </c>
      <c r="V17390" s="3">
        <v>0.96225154340584096</v>
      </c>
      <c r="W17390" s="3">
        <v>138.87353066128301</v>
      </c>
      <c r="X17390" s="3">
        <v>144.32183465698799</v>
      </c>
    </row>
    <row r="17391" spans="1:24" x14ac:dyDescent="0.15">
      <c r="A17391" s="3" t="s">
        <v>18625</v>
      </c>
      <c r="B17391" s="3">
        <v>0.99999992764909396</v>
      </c>
      <c r="C17391" s="4">
        <v>7.2350905767766793E-8</v>
      </c>
      <c r="D17391" s="3">
        <v>0.97909436208906597</v>
      </c>
      <c r="E17391" s="3">
        <v>0.97904766816248701</v>
      </c>
      <c r="F17391" s="3">
        <v>258.69491495306801</v>
      </c>
      <c r="G17391" s="3">
        <v>264.23138820392103</v>
      </c>
      <c r="J17391" s="3" t="s">
        <v>17849</v>
      </c>
      <c r="K17391" s="3">
        <v>0.99999935458524802</v>
      </c>
      <c r="L17391" s="4">
        <v>6.45414752152191E-7</v>
      </c>
      <c r="M17391" s="3">
        <v>1.03759291144083</v>
      </c>
      <c r="N17391" s="3">
        <v>1.0376682033278299</v>
      </c>
      <c r="O17391" s="3">
        <v>304.95264491905999</v>
      </c>
      <c r="P17391" s="3">
        <v>293.88225182099302</v>
      </c>
      <c r="R17391" s="3" t="s">
        <v>10476</v>
      </c>
      <c r="S17391" s="3">
        <v>0.99999941637123402</v>
      </c>
      <c r="T17391" s="4">
        <v>5.8362876592576896E-7</v>
      </c>
      <c r="U17391" s="3">
        <v>1.03414169462992</v>
      </c>
      <c r="V17391" s="3">
        <v>1.0343001349387699</v>
      </c>
      <c r="W17391" s="3">
        <v>127.085076909801</v>
      </c>
      <c r="X17391" s="3">
        <v>122.870267164738</v>
      </c>
    </row>
    <row r="17392" spans="1:24" x14ac:dyDescent="0.15">
      <c r="A17392" s="3" t="s">
        <v>11546</v>
      </c>
      <c r="B17392" s="3">
        <v>0.999999927653347</v>
      </c>
      <c r="C17392" s="4">
        <v>7.2346653338595694E-8</v>
      </c>
      <c r="D17392" s="3">
        <v>0.98311335377077602</v>
      </c>
      <c r="E17392" s="3">
        <v>0.98307214315743796</v>
      </c>
      <c r="F17392" s="3">
        <v>237.739615804865</v>
      </c>
      <c r="G17392" s="3">
        <v>241.83350808808299</v>
      </c>
      <c r="J17392" s="3" t="s">
        <v>12024</v>
      </c>
      <c r="K17392" s="3">
        <v>0.99999935545989904</v>
      </c>
      <c r="L17392" s="4">
        <v>6.4454010096277599E-7</v>
      </c>
      <c r="M17392" s="3">
        <v>0.960234975649498</v>
      </c>
      <c r="N17392" s="3">
        <v>0.96017414340926899</v>
      </c>
      <c r="O17392" s="3">
        <v>369.425371521908</v>
      </c>
      <c r="P17392" s="3">
        <v>384.74871700748201</v>
      </c>
      <c r="R17392" s="3" t="s">
        <v>14742</v>
      </c>
      <c r="S17392" s="3">
        <v>0.99999941644822099</v>
      </c>
      <c r="T17392" s="4">
        <v>5.8355177909764395E-7</v>
      </c>
      <c r="U17392" s="3">
        <v>1.04148322862029</v>
      </c>
      <c r="V17392" s="3">
        <v>1.04162130863212</v>
      </c>
      <c r="W17392" s="3">
        <v>178.42181075875101</v>
      </c>
      <c r="X17392" s="3">
        <v>171.29199745344201</v>
      </c>
    </row>
    <row r="17393" spans="1:24" x14ac:dyDescent="0.15">
      <c r="A17393" s="3" t="s">
        <v>10313</v>
      </c>
      <c r="B17393" s="3">
        <v>0.99999992767530799</v>
      </c>
      <c r="C17393" s="4">
        <v>7.2324692117297495E-8</v>
      </c>
      <c r="D17393" s="3">
        <v>0.96674290536360896</v>
      </c>
      <c r="E17393" s="3">
        <v>0.96669175764381499</v>
      </c>
      <c r="F17393" s="3">
        <v>370.95346282221601</v>
      </c>
      <c r="G17393" s="3">
        <v>383.73534580328999</v>
      </c>
      <c r="J17393" s="3" t="s">
        <v>13924</v>
      </c>
      <c r="K17393" s="3">
        <v>0.99999935546976104</v>
      </c>
      <c r="L17393" s="4">
        <v>6.4453023890801797E-7</v>
      </c>
      <c r="M17393" s="3">
        <v>1.0312788893479301</v>
      </c>
      <c r="N17393" s="3">
        <v>1.0313640959789601</v>
      </c>
      <c r="O17393" s="3">
        <v>222.842039361969</v>
      </c>
      <c r="P17393" s="3">
        <v>216.06504103624999</v>
      </c>
      <c r="R17393" s="3" t="s">
        <v>7313</v>
      </c>
      <c r="S17393" s="3">
        <v>0.99999941682174498</v>
      </c>
      <c r="T17393" s="4">
        <v>5.8317825525438102E-7</v>
      </c>
      <c r="U17393" s="3">
        <v>0.95527134632947197</v>
      </c>
      <c r="V17393" s="3">
        <v>0.95516880287219197</v>
      </c>
      <c r="W17393" s="3">
        <v>237.589306639813</v>
      </c>
      <c r="X17393" s="3">
        <v>248.74111700188701</v>
      </c>
    </row>
    <row r="17394" spans="1:24" x14ac:dyDescent="0.15">
      <c r="A17394" s="3" t="s">
        <v>18404</v>
      </c>
      <c r="B17394" s="3">
        <v>0.99999992770329604</v>
      </c>
      <c r="C17394" s="4">
        <v>7.2296703514052606E-8</v>
      </c>
      <c r="D17394" s="3">
        <v>1.0282584229648299</v>
      </c>
      <c r="E17394" s="3">
        <v>1.02832449918645</v>
      </c>
      <c r="F17394" s="3">
        <v>259.55267057249699</v>
      </c>
      <c r="G17394" s="3">
        <v>252.403193284656</v>
      </c>
      <c r="J17394" s="3" t="s">
        <v>9032</v>
      </c>
      <c r="K17394" s="3">
        <v>0.999999356236427</v>
      </c>
      <c r="L17394" s="4">
        <v>6.4376357342355997E-7</v>
      </c>
      <c r="M17394" s="3">
        <v>0.95922382857239896</v>
      </c>
      <c r="N17394" s="3">
        <v>0.95916160227282199</v>
      </c>
      <c r="O17394" s="3">
        <v>369.93422980273499</v>
      </c>
      <c r="P17394" s="3">
        <v>385.68541245825401</v>
      </c>
      <c r="R17394" s="3" t="s">
        <v>18388</v>
      </c>
      <c r="S17394" s="3">
        <v>0.99999941691098404</v>
      </c>
      <c r="T17394" s="4">
        <v>5.83089016145929E-7</v>
      </c>
      <c r="U17394" s="3">
        <v>1.02064606262781</v>
      </c>
      <c r="V17394" s="3">
        <v>1.02074779606361</v>
      </c>
      <c r="W17394" s="3">
        <v>118.11688906339</v>
      </c>
      <c r="X17394" s="3">
        <v>115.715833079368</v>
      </c>
    </row>
    <row r="17395" spans="1:24" x14ac:dyDescent="0.15">
      <c r="A17395" s="3" t="s">
        <v>5823</v>
      </c>
      <c r="B17395" s="3">
        <v>0.99999992770814605</v>
      </c>
      <c r="C17395" s="4">
        <v>7.2291854108600605E-8</v>
      </c>
      <c r="D17395" s="3">
        <v>1.0160269336935399</v>
      </c>
      <c r="E17395" s="3">
        <v>1.0160654534400999</v>
      </c>
      <c r="F17395" s="3">
        <v>249.47793166733601</v>
      </c>
      <c r="G17395" s="3">
        <v>245.533169313201</v>
      </c>
      <c r="J17395" s="3" t="s">
        <v>13116</v>
      </c>
      <c r="K17395" s="3">
        <v>0.99999935674457596</v>
      </c>
      <c r="L17395" s="4">
        <v>6.4325542405186301E-7</v>
      </c>
      <c r="M17395" s="3">
        <v>1.0218408309067799</v>
      </c>
      <c r="N17395" s="3">
        <v>1.0219135909522401</v>
      </c>
      <c r="O17395" s="3">
        <v>180.557501817906</v>
      </c>
      <c r="P17395" s="3">
        <v>176.685469574536</v>
      </c>
      <c r="R17395" s="3" t="s">
        <v>8415</v>
      </c>
      <c r="S17395" s="3">
        <v>0.99999941715535801</v>
      </c>
      <c r="T17395" s="4">
        <v>5.8284464203678304E-7</v>
      </c>
      <c r="U17395" s="3">
        <v>1.04661389797212</v>
      </c>
      <c r="V17395" s="3">
        <v>1.046721420096</v>
      </c>
      <c r="W17395" s="3">
        <v>258.74924202750998</v>
      </c>
      <c r="X17395" s="3">
        <v>247.199273699374</v>
      </c>
    </row>
    <row r="17396" spans="1:24" x14ac:dyDescent="0.15">
      <c r="A17396" s="3" t="s">
        <v>13198</v>
      </c>
      <c r="B17396" s="3">
        <v>0.99999992772327895</v>
      </c>
      <c r="C17396" s="4">
        <v>7.2276721259435498E-8</v>
      </c>
      <c r="D17396" s="3">
        <v>1.02787522329436</v>
      </c>
      <c r="E17396" s="3">
        <v>1.0279377022079199</v>
      </c>
      <c r="F17396" s="3">
        <v>270.67338438246799</v>
      </c>
      <c r="G17396" s="3">
        <v>263.31664304564799</v>
      </c>
      <c r="J17396" s="3" t="s">
        <v>18058</v>
      </c>
      <c r="K17396" s="3">
        <v>0.99999935854486899</v>
      </c>
      <c r="L17396" s="4">
        <v>6.4145513071376395E-7</v>
      </c>
      <c r="M17396" s="3">
        <v>0.97491279762366201</v>
      </c>
      <c r="N17396" s="3">
        <v>0.97483822985892599</v>
      </c>
      <c r="O17396" s="3">
        <v>193.04402459701501</v>
      </c>
      <c r="P17396" s="3">
        <v>198.026985710904</v>
      </c>
      <c r="R17396" s="3" t="s">
        <v>17356</v>
      </c>
      <c r="S17396" s="3">
        <v>0.99999941785572799</v>
      </c>
      <c r="T17396" s="4">
        <v>5.8214427233144503E-7</v>
      </c>
      <c r="U17396" s="3">
        <v>0.95210490744005305</v>
      </c>
      <c r="V17396" s="3">
        <v>0.951968575393766</v>
      </c>
      <c r="W17396" s="3">
        <v>190.69209997874401</v>
      </c>
      <c r="X17396" s="3">
        <v>200.31394441157201</v>
      </c>
    </row>
    <row r="17397" spans="1:24" x14ac:dyDescent="0.15">
      <c r="A17397" s="3" t="s">
        <v>17193</v>
      </c>
      <c r="B17397" s="3">
        <v>0.99999992775562996</v>
      </c>
      <c r="C17397" s="4">
        <v>7.2244369923710999E-8</v>
      </c>
      <c r="D17397" s="3">
        <v>1.0275455313559101</v>
      </c>
      <c r="E17397" s="3">
        <v>1.02760724465193</v>
      </c>
      <c r="F17397" s="3">
        <v>270.70183955569502</v>
      </c>
      <c r="G17397" s="3">
        <v>263.42901423874201</v>
      </c>
      <c r="J17397" s="3" t="s">
        <v>13808</v>
      </c>
      <c r="K17397" s="3">
        <v>0.99999935869401901</v>
      </c>
      <c r="L17397" s="4">
        <v>6.4130598076604505E-7</v>
      </c>
      <c r="M17397" s="3">
        <v>1.04275090207262</v>
      </c>
      <c r="N17397" s="3">
        <v>1.0428461141876</v>
      </c>
      <c r="O17397" s="3">
        <v>275.60946399411802</v>
      </c>
      <c r="P17397" s="3">
        <v>264.28543174625798</v>
      </c>
      <c r="R17397" s="3" t="s">
        <v>11425</v>
      </c>
      <c r="S17397" s="3">
        <v>0.99999941828653205</v>
      </c>
      <c r="T17397" s="4">
        <v>5.8171346810394504E-7</v>
      </c>
      <c r="U17397" s="3">
        <v>0.95723997273817596</v>
      </c>
      <c r="V17397" s="3">
        <v>0.95720092779856703</v>
      </c>
      <c r="W17397" s="3">
        <v>597.73284860206502</v>
      </c>
      <c r="X17397" s="3">
        <v>624.45956667373196</v>
      </c>
    </row>
    <row r="17398" spans="1:24" x14ac:dyDescent="0.15">
      <c r="A17398" s="3" t="s">
        <v>906</v>
      </c>
      <c r="B17398" s="3">
        <v>0.99999992790721504</v>
      </c>
      <c r="C17398" s="4">
        <v>7.2092784867406994E-8</v>
      </c>
      <c r="D17398" s="3">
        <v>0.966925478290527</v>
      </c>
      <c r="E17398" s="3">
        <v>0.96690116625505895</v>
      </c>
      <c r="F17398" s="3">
        <v>776.30089110053495</v>
      </c>
      <c r="G17398" s="3">
        <v>802.875463575656</v>
      </c>
      <c r="J17398" s="3" t="s">
        <v>11350</v>
      </c>
      <c r="K17398" s="3">
        <v>0.99999935876081503</v>
      </c>
      <c r="L17398" s="4">
        <v>6.4123918491604204E-7</v>
      </c>
      <c r="M17398" s="3">
        <v>1.0389106447799299</v>
      </c>
      <c r="N17398" s="3">
        <v>1.03896105400806</v>
      </c>
      <c r="O17398" s="3">
        <v>472.02340080061498</v>
      </c>
      <c r="P17398" s="3">
        <v>454.322141690607</v>
      </c>
      <c r="R17398" s="3" t="s">
        <v>18556</v>
      </c>
      <c r="S17398" s="3">
        <v>0.999999418962085</v>
      </c>
      <c r="T17398" s="4">
        <v>5.8103791547376895E-7</v>
      </c>
      <c r="U17398" s="3">
        <v>1.0205176818186601</v>
      </c>
      <c r="V17398" s="3">
        <v>1.02061801351167</v>
      </c>
      <c r="W17398" s="3">
        <v>119.010071070831</v>
      </c>
      <c r="X17398" s="3">
        <v>116.60568725532799</v>
      </c>
    </row>
    <row r="17399" spans="1:24" x14ac:dyDescent="0.15">
      <c r="A17399" s="3" t="s">
        <v>16041</v>
      </c>
      <c r="B17399" s="3">
        <v>0.99999992795138304</v>
      </c>
      <c r="C17399" s="4">
        <v>7.2048616802396702E-8</v>
      </c>
      <c r="D17399" s="3">
        <v>1.0208266147879601</v>
      </c>
      <c r="E17399" s="3">
        <v>1.0208806620313799</v>
      </c>
      <c r="F17399" s="3">
        <v>232.18507869302701</v>
      </c>
      <c r="G17399" s="3">
        <v>227.43585858938499</v>
      </c>
      <c r="J17399" s="3" t="s">
        <v>17944</v>
      </c>
      <c r="K17399" s="3">
        <v>0.99999935901491699</v>
      </c>
      <c r="L17399" s="4">
        <v>6.4098508308367995E-7</v>
      </c>
      <c r="M17399" s="3">
        <v>1.0098734440513299</v>
      </c>
      <c r="N17399" s="3">
        <v>1.00990995312726</v>
      </c>
      <c r="O17399" s="3">
        <v>160.76155068300599</v>
      </c>
      <c r="P17399" s="3">
        <v>159.18394613862799</v>
      </c>
      <c r="R17399" s="3" t="s">
        <v>16870</v>
      </c>
      <c r="S17399" s="3">
        <v>0.99999941940411696</v>
      </c>
      <c r="T17399" s="4">
        <v>5.8059588310632105E-7</v>
      </c>
      <c r="U17399" s="3">
        <v>0.96713652287267504</v>
      </c>
      <c r="V17399" s="3">
        <v>0.96700352258354305</v>
      </c>
      <c r="W17399" s="3">
        <v>136.24493453683701</v>
      </c>
      <c r="X17399" s="3">
        <v>140.894279410281</v>
      </c>
    </row>
    <row r="17400" spans="1:24" x14ac:dyDescent="0.15">
      <c r="A17400" s="3" t="s">
        <v>2706</v>
      </c>
      <c r="B17400" s="3">
        <v>0.99999992799110604</v>
      </c>
      <c r="C17400" s="4">
        <v>7.2008894395823306E-8</v>
      </c>
      <c r="D17400" s="3">
        <v>0.993968300005036</v>
      </c>
      <c r="E17400" s="3">
        <v>0.99395113750872499</v>
      </c>
      <c r="F17400" s="3">
        <v>206.14073091172099</v>
      </c>
      <c r="G17400" s="3">
        <v>207.395297033438</v>
      </c>
      <c r="J17400" s="3" t="s">
        <v>18581</v>
      </c>
      <c r="K17400" s="3">
        <v>0.99999935910507798</v>
      </c>
      <c r="L17400" s="4">
        <v>6.4089492180349797E-7</v>
      </c>
      <c r="M17400" s="3">
        <v>0.99719110341757999</v>
      </c>
      <c r="N17400" s="3">
        <v>0.997180522066624</v>
      </c>
      <c r="O17400" s="3">
        <v>155.794925385921</v>
      </c>
      <c r="P17400" s="3">
        <v>156.235456001307</v>
      </c>
      <c r="R17400" s="3" t="s">
        <v>12510</v>
      </c>
      <c r="S17400" s="3">
        <v>0.99999941947543003</v>
      </c>
      <c r="T17400" s="4">
        <v>5.8052456962863097E-7</v>
      </c>
      <c r="U17400" s="3">
        <v>0.99157215651667396</v>
      </c>
      <c r="V17400" s="3">
        <v>0.99152804586044796</v>
      </c>
      <c r="W17400" s="3">
        <v>108.02132442230101</v>
      </c>
      <c r="X17400" s="3">
        <v>108.944380940936</v>
      </c>
    </row>
    <row r="17401" spans="1:24" x14ac:dyDescent="0.15">
      <c r="A17401" s="3" t="s">
        <v>17888</v>
      </c>
      <c r="B17401" s="3">
        <v>0.99999992808079197</v>
      </c>
      <c r="C17401" s="4">
        <v>7.1919208280862702E-8</v>
      </c>
      <c r="D17401" s="3">
        <v>0.99444321111983203</v>
      </c>
      <c r="E17401" s="3">
        <v>0.99442751765213799</v>
      </c>
      <c r="F17401" s="3">
        <v>207.78458256655699</v>
      </c>
      <c r="G17401" s="3">
        <v>208.94900292176499</v>
      </c>
      <c r="J17401" s="3" t="s">
        <v>18412</v>
      </c>
      <c r="K17401" s="3">
        <v>0.99999935940394402</v>
      </c>
      <c r="L17401" s="4">
        <v>6.4059605571000805E-7</v>
      </c>
      <c r="M17401" s="3">
        <v>1.00780776523241</v>
      </c>
      <c r="N17401" s="3">
        <v>1.0078367040932501</v>
      </c>
      <c r="O17401" s="3">
        <v>160.045323791192</v>
      </c>
      <c r="P17401" s="3">
        <v>158.800770773816</v>
      </c>
      <c r="R17401" s="3" t="s">
        <v>14862</v>
      </c>
      <c r="S17401" s="3">
        <v>0.99999942043076395</v>
      </c>
      <c r="T17401" s="4">
        <v>5.7956923582115305E-7</v>
      </c>
      <c r="U17401" s="3">
        <v>1.0473939070687499</v>
      </c>
      <c r="V17401" s="3">
        <v>1.04755006006451</v>
      </c>
      <c r="W17401" s="3">
        <v>181.30409063335199</v>
      </c>
      <c r="X17401" s="3">
        <v>173.073938940528</v>
      </c>
    </row>
    <row r="17402" spans="1:24" x14ac:dyDescent="0.15">
      <c r="A17402" s="3" t="s">
        <v>6683</v>
      </c>
      <c r="B17402" s="3">
        <v>0.99999992810488803</v>
      </c>
      <c r="C17402" s="4">
        <v>7.1895111891885501E-8</v>
      </c>
      <c r="D17402" s="3">
        <v>0.96159956136401104</v>
      </c>
      <c r="E17402" s="3">
        <v>0.961543806735351</v>
      </c>
      <c r="F17402" s="3">
        <v>390.81456007016402</v>
      </c>
      <c r="G17402" s="3">
        <v>406.44528298611601</v>
      </c>
      <c r="J17402" s="3" t="s">
        <v>13736</v>
      </c>
      <c r="K17402" s="3">
        <v>0.99999936017586</v>
      </c>
      <c r="L17402" s="4">
        <v>6.39824140430789E-7</v>
      </c>
      <c r="M17402" s="3">
        <v>0.96429070938278005</v>
      </c>
      <c r="N17402" s="3">
        <v>0.96419859469262303</v>
      </c>
      <c r="O17402" s="3">
        <v>220.00009360747299</v>
      </c>
      <c r="P17402" s="3">
        <v>228.169230729547</v>
      </c>
      <c r="R17402" s="3" t="s">
        <v>17640</v>
      </c>
      <c r="S17402" s="3">
        <v>0.99999942055452296</v>
      </c>
      <c r="T17402" s="4">
        <v>5.7944547739339801E-7</v>
      </c>
      <c r="U17402" s="3">
        <v>1.0473680039853499</v>
      </c>
      <c r="V17402" s="3">
        <v>1.04750895553375</v>
      </c>
      <c r="W17402" s="3">
        <v>200.73735123617999</v>
      </c>
      <c r="X17402" s="3">
        <v>191.632610953995</v>
      </c>
    </row>
    <row r="17403" spans="1:24" x14ac:dyDescent="0.15">
      <c r="A17403" s="3" t="s">
        <v>12281</v>
      </c>
      <c r="B17403" s="3">
        <v>0.99999992810771099</v>
      </c>
      <c r="C17403" s="4">
        <v>7.1892289128355199E-8</v>
      </c>
      <c r="D17403" s="3">
        <v>1.0073908750923499</v>
      </c>
      <c r="E17403" s="3">
        <v>1.0074110438935699</v>
      </c>
      <c r="F17403" s="3">
        <v>217.86520616189301</v>
      </c>
      <c r="G17403" s="3">
        <v>216.26240189845601</v>
      </c>
      <c r="J17403" s="3" t="s">
        <v>14373</v>
      </c>
      <c r="K17403" s="3">
        <v>0.99999936020139302</v>
      </c>
      <c r="L17403" s="4">
        <v>6.39798606957267E-7</v>
      </c>
      <c r="M17403" s="3">
        <v>1.04033434998384</v>
      </c>
      <c r="N17403" s="3">
        <v>1.0403891982904301</v>
      </c>
      <c r="O17403" s="3">
        <v>450.33598535867202</v>
      </c>
      <c r="P17403" s="3">
        <v>432.85299598139198</v>
      </c>
      <c r="R17403" s="3" t="s">
        <v>8477</v>
      </c>
      <c r="S17403" s="3">
        <v>0.99999942089376403</v>
      </c>
      <c r="T17403" s="4">
        <v>5.7910623613792699E-7</v>
      </c>
      <c r="U17403" s="3">
        <v>0.98638799998580995</v>
      </c>
      <c r="V17403" s="3">
        <v>0.986320964724405</v>
      </c>
      <c r="W17403" s="3">
        <v>114.216712659276</v>
      </c>
      <c r="X17403" s="3">
        <v>115.800893963096</v>
      </c>
    </row>
    <row r="17404" spans="1:24" x14ac:dyDescent="0.15">
      <c r="A17404" s="3" t="s">
        <v>7051</v>
      </c>
      <c r="B17404" s="3">
        <v>0.999999928261461</v>
      </c>
      <c r="C17404" s="4">
        <v>7.17385391938171E-8</v>
      </c>
      <c r="D17404" s="3">
        <v>0.98263266069352295</v>
      </c>
      <c r="E17404" s="3">
        <v>0.98258560915594395</v>
      </c>
      <c r="F17404" s="3">
        <v>214.030170060941</v>
      </c>
      <c r="G17404" s="3">
        <v>217.82360967886001</v>
      </c>
      <c r="J17404" s="3" t="s">
        <v>18593</v>
      </c>
      <c r="K17404" s="3">
        <v>0.99999936115811905</v>
      </c>
      <c r="L17404" s="4">
        <v>6.3884188131665397E-7</v>
      </c>
      <c r="M17404" s="3">
        <v>1.0164956515481101</v>
      </c>
      <c r="N17404" s="3">
        <v>1.0165555711004699</v>
      </c>
      <c r="O17404" s="3">
        <v>164.73107290205999</v>
      </c>
      <c r="P17404" s="3">
        <v>162.04810836658999</v>
      </c>
      <c r="R17404" s="3" t="s">
        <v>13043</v>
      </c>
      <c r="S17404" s="3">
        <v>0.99999942094943695</v>
      </c>
      <c r="T17404" s="4">
        <v>5.7905056296267498E-7</v>
      </c>
      <c r="U17404" s="3">
        <v>0.95993993642682096</v>
      </c>
      <c r="V17404" s="3">
        <v>0.95976886052663701</v>
      </c>
      <c r="W17404" s="3">
        <v>128.14445374892901</v>
      </c>
      <c r="X17404" s="3">
        <v>133.51637183770401</v>
      </c>
    </row>
    <row r="17405" spans="1:24" x14ac:dyDescent="0.15">
      <c r="A17405" s="3" t="s">
        <v>750</v>
      </c>
      <c r="B17405" s="3">
        <v>0.99999992830913298</v>
      </c>
      <c r="C17405" s="4">
        <v>7.1690866649827206E-8</v>
      </c>
      <c r="D17405" s="3">
        <v>0.96975386997425395</v>
      </c>
      <c r="E17405" s="3">
        <v>0.96973720928552598</v>
      </c>
      <c r="F17405" s="3">
        <v>1039.00749127119</v>
      </c>
      <c r="G17405" s="3">
        <v>1071.4323261500999</v>
      </c>
      <c r="J17405" s="3" t="s">
        <v>15966</v>
      </c>
      <c r="K17405" s="3">
        <v>0.99999936128198896</v>
      </c>
      <c r="L17405" s="4">
        <v>6.3871801135706105E-7</v>
      </c>
      <c r="M17405" s="3">
        <v>0.96989816825675002</v>
      </c>
      <c r="N17405" s="3">
        <v>0.96980935970299498</v>
      </c>
      <c r="O17405" s="3">
        <v>193.47736715571301</v>
      </c>
      <c r="P17405" s="3">
        <v>199.50072364878801</v>
      </c>
      <c r="R17405" s="3" t="s">
        <v>10687</v>
      </c>
      <c r="S17405" s="3">
        <v>0.99999942172897305</v>
      </c>
      <c r="T17405" s="4">
        <v>5.7827102649613395E-7</v>
      </c>
      <c r="U17405" s="3">
        <v>0.95654612175070897</v>
      </c>
      <c r="V17405" s="3">
        <v>0.956473447198388</v>
      </c>
      <c r="W17405" s="3">
        <v>326.11783844971001</v>
      </c>
      <c r="X17405" s="3">
        <v>340.95904561749501</v>
      </c>
    </row>
    <row r="17406" spans="1:24" x14ac:dyDescent="0.15">
      <c r="A17406" s="3" t="s">
        <v>12820</v>
      </c>
      <c r="B17406" s="3">
        <v>0.99999992837340401</v>
      </c>
      <c r="C17406" s="4">
        <v>7.1626595585323599E-8</v>
      </c>
      <c r="D17406" s="3">
        <v>1.03379817449586</v>
      </c>
      <c r="E17406" s="3">
        <v>1.0338547250604599</v>
      </c>
      <c r="F17406" s="3">
        <v>364.67565321611801</v>
      </c>
      <c r="G17406" s="3">
        <v>352.73361510974399</v>
      </c>
      <c r="J17406" s="3" t="s">
        <v>11768</v>
      </c>
      <c r="K17406" s="3">
        <v>0.99999936138441403</v>
      </c>
      <c r="L17406" s="4">
        <v>6.3861558607670001E-7</v>
      </c>
      <c r="M17406" s="3">
        <v>0.96620161179376196</v>
      </c>
      <c r="N17406" s="3">
        <v>0.96616245388490996</v>
      </c>
      <c r="O17406" s="3">
        <v>490.85652037715198</v>
      </c>
      <c r="P17406" s="3">
        <v>508.04795485365099</v>
      </c>
      <c r="R17406" s="3" t="s">
        <v>17458</v>
      </c>
      <c r="S17406" s="3">
        <v>0.99999942198968605</v>
      </c>
      <c r="T17406" s="4">
        <v>5.7801031360294997E-7</v>
      </c>
      <c r="U17406" s="3">
        <v>0.99403238835204299</v>
      </c>
      <c r="V17406" s="3">
        <v>0.99400087763667799</v>
      </c>
      <c r="W17406" s="3">
        <v>107.33945837884001</v>
      </c>
      <c r="X17406" s="3">
        <v>107.987347682501</v>
      </c>
    </row>
    <row r="17407" spans="1:24" x14ac:dyDescent="0.15">
      <c r="A17407" s="3" t="s">
        <v>18626</v>
      </c>
      <c r="B17407" s="3">
        <v>0.99999992837440299</v>
      </c>
      <c r="C17407" s="4">
        <v>7.1625597467175797E-8</v>
      </c>
      <c r="D17407" s="3">
        <v>0.98626528314302697</v>
      </c>
      <c r="E17407" s="3">
        <v>0.98622845800662495</v>
      </c>
      <c r="F17407" s="3">
        <v>217.08166793855401</v>
      </c>
      <c r="G17407" s="3">
        <v>220.11310248818199</v>
      </c>
      <c r="J17407" s="3" t="s">
        <v>9884</v>
      </c>
      <c r="K17407" s="3">
        <v>0.99999936201117201</v>
      </c>
      <c r="L17407" s="4">
        <v>6.37988827892468E-7</v>
      </c>
      <c r="M17407" s="3">
        <v>1.01250621488517</v>
      </c>
      <c r="N17407" s="3">
        <v>1.0125513815110601</v>
      </c>
      <c r="O17407" s="3">
        <v>165.016663289359</v>
      </c>
      <c r="P17407" s="3">
        <v>162.97102624983299</v>
      </c>
      <c r="R17407" s="3" t="s">
        <v>18550</v>
      </c>
      <c r="S17407" s="3">
        <v>0.99999942206600501</v>
      </c>
      <c r="T17407" s="4">
        <v>5.7793399489794299E-7</v>
      </c>
      <c r="U17407" s="3">
        <v>1.0293180419999199</v>
      </c>
      <c r="V17407" s="3">
        <v>1.0294514413462199</v>
      </c>
      <c r="W17407" s="3">
        <v>129.01141714155901</v>
      </c>
      <c r="X17407" s="3">
        <v>125.320260330528</v>
      </c>
    </row>
    <row r="17408" spans="1:24" x14ac:dyDescent="0.15">
      <c r="A17408" s="3" t="s">
        <v>12501</v>
      </c>
      <c r="B17408" s="3">
        <v>0.99999992837871399</v>
      </c>
      <c r="C17408" s="4">
        <v>7.1621285630124106E-8</v>
      </c>
      <c r="D17408" s="3">
        <v>0.98082234592381101</v>
      </c>
      <c r="E17408" s="3">
        <v>0.98077674573996299</v>
      </c>
      <c r="F17408" s="3">
        <v>243.43222666655899</v>
      </c>
      <c r="G17408" s="3">
        <v>248.20370176644099</v>
      </c>
      <c r="J17408" s="3" t="s">
        <v>13702</v>
      </c>
      <c r="K17408" s="3">
        <v>0.99999936212549101</v>
      </c>
      <c r="L17408" s="4">
        <v>6.3787450861934395E-7</v>
      </c>
      <c r="M17408" s="3">
        <v>0.958234692562412</v>
      </c>
      <c r="N17408" s="3">
        <v>0.958167948986687</v>
      </c>
      <c r="O17408" s="3">
        <v>352.892698869306</v>
      </c>
      <c r="P17408" s="3">
        <v>368.29985553474199</v>
      </c>
      <c r="R17408" s="3" t="s">
        <v>18473</v>
      </c>
      <c r="S17408" s="3">
        <v>0.99999942224224303</v>
      </c>
      <c r="T17408" s="4">
        <v>5.77757757198984E-7</v>
      </c>
      <c r="U17408" s="3">
        <v>0.95307327539443698</v>
      </c>
      <c r="V17408" s="3">
        <v>0.95297567140342399</v>
      </c>
      <c r="W17408" s="3">
        <v>261.25676445256198</v>
      </c>
      <c r="X17408" s="3">
        <v>274.14890278478998</v>
      </c>
    </row>
    <row r="17409" spans="1:24" x14ac:dyDescent="0.15">
      <c r="A17409" s="3" t="s">
        <v>3716</v>
      </c>
      <c r="B17409" s="3">
        <v>0.99999992841279695</v>
      </c>
      <c r="C17409" s="4">
        <v>7.1587203262107595E-8</v>
      </c>
      <c r="D17409" s="3">
        <v>1.01988763892451</v>
      </c>
      <c r="E17409" s="3">
        <v>1.01993733069329</v>
      </c>
      <c r="F17409" s="3">
        <v>240.90130211354</v>
      </c>
      <c r="G17409" s="3">
        <v>236.19206346382401</v>
      </c>
      <c r="J17409" s="3" t="s">
        <v>10739</v>
      </c>
      <c r="K17409" s="3">
        <v>0.99999936278282597</v>
      </c>
      <c r="L17409" s="4">
        <v>6.3721717401316496E-7</v>
      </c>
      <c r="M17409" s="3">
        <v>1.01969209543303</v>
      </c>
      <c r="N17409" s="3">
        <v>1.01976037658569</v>
      </c>
      <c r="O17409" s="3">
        <v>173.11503825970601</v>
      </c>
      <c r="P17409" s="3">
        <v>169.76031294288401</v>
      </c>
      <c r="R17409" s="3" t="s">
        <v>9458</v>
      </c>
      <c r="S17409" s="3">
        <v>0.99999942258414398</v>
      </c>
      <c r="T17409" s="4">
        <v>5.7741585595955502E-7</v>
      </c>
      <c r="U17409" s="3">
        <v>1.04331286485898</v>
      </c>
      <c r="V17409" s="3">
        <v>1.0434625180813</v>
      </c>
      <c r="W17409" s="3">
        <v>172.20370793302899</v>
      </c>
      <c r="X17409" s="3">
        <v>165.03062671047701</v>
      </c>
    </row>
    <row r="17410" spans="1:24" x14ac:dyDescent="0.15">
      <c r="A17410" s="3" t="s">
        <v>6550</v>
      </c>
      <c r="B17410" s="3">
        <v>0.99999992845053798</v>
      </c>
      <c r="C17410" s="4">
        <v>7.1549461852153399E-8</v>
      </c>
      <c r="D17410" s="3">
        <v>0.96560031569387506</v>
      </c>
      <c r="E17410" s="3">
        <v>0.96554893823594501</v>
      </c>
      <c r="F17410" s="3">
        <v>381.52311853957599</v>
      </c>
      <c r="G17410" s="3">
        <v>395.13632913028403</v>
      </c>
      <c r="J17410" s="3" t="s">
        <v>3573</v>
      </c>
      <c r="K17410" s="3">
        <v>0.99999936336988604</v>
      </c>
      <c r="L17410" s="4">
        <v>6.3663011429196997E-7</v>
      </c>
      <c r="M17410" s="3">
        <v>0.97003900937821697</v>
      </c>
      <c r="N17410" s="3">
        <v>0.97002903102756</v>
      </c>
      <c r="O17410" s="3">
        <v>1714.3663359096399</v>
      </c>
      <c r="P17410" s="3">
        <v>1767.3353897494001</v>
      </c>
      <c r="R17410" s="3" t="s">
        <v>7059</v>
      </c>
      <c r="S17410" s="3">
        <v>0.99999942286936205</v>
      </c>
      <c r="T17410" s="4">
        <v>5.7713063762133097E-7</v>
      </c>
      <c r="U17410" s="3">
        <v>0.98564135189942004</v>
      </c>
      <c r="V17410" s="3">
        <v>0.98556732095369903</v>
      </c>
      <c r="W17410" s="3">
        <v>108.998290428595</v>
      </c>
      <c r="X17410" s="3">
        <v>110.594611284302</v>
      </c>
    </row>
    <row r="17411" spans="1:24" x14ac:dyDescent="0.15">
      <c r="A17411" s="3" t="s">
        <v>8437</v>
      </c>
      <c r="B17411" s="3">
        <v>0.999999928489678</v>
      </c>
      <c r="C17411" s="4">
        <v>7.1510321948855303E-8</v>
      </c>
      <c r="D17411" s="3">
        <v>0.984291621877459</v>
      </c>
      <c r="E17411" s="3">
        <v>0.98425072099516997</v>
      </c>
      <c r="F17411" s="3">
        <v>223.08121717583299</v>
      </c>
      <c r="G17411" s="3">
        <v>226.650963936371</v>
      </c>
      <c r="J17411" s="3" t="s">
        <v>12288</v>
      </c>
      <c r="K17411" s="3">
        <v>0.99999936361490205</v>
      </c>
      <c r="L17411" s="4">
        <v>6.3638509840665205E-7</v>
      </c>
      <c r="M17411" s="3">
        <v>0.96281558955104896</v>
      </c>
      <c r="N17411" s="3">
        <v>0.96271930591235699</v>
      </c>
      <c r="O17411" s="3">
        <v>218.82021361724199</v>
      </c>
      <c r="P17411" s="3">
        <v>227.29427474897199</v>
      </c>
      <c r="R17411" s="3" t="s">
        <v>11503</v>
      </c>
      <c r="S17411" s="3">
        <v>0.99999942314657697</v>
      </c>
      <c r="T17411" s="4">
        <v>5.7685342301889705E-7</v>
      </c>
      <c r="U17411" s="3">
        <v>0.96619358923343901</v>
      </c>
      <c r="V17411" s="3">
        <v>0.96606685371076695</v>
      </c>
      <c r="W17411" s="3">
        <v>146.94859358311601</v>
      </c>
      <c r="X17411" s="3">
        <v>152.110521492516</v>
      </c>
    </row>
    <row r="17412" spans="1:24" x14ac:dyDescent="0.15">
      <c r="A17412" s="3" t="s">
        <v>10792</v>
      </c>
      <c r="B17412" s="3">
        <v>0.99999992856366804</v>
      </c>
      <c r="C17412" s="4">
        <v>7.1436331569204898E-8</v>
      </c>
      <c r="D17412" s="3">
        <v>1.0006317438977199</v>
      </c>
      <c r="E17412" s="3">
        <v>1.00063348810259</v>
      </c>
      <c r="F17412" s="3">
        <v>213.90455148316599</v>
      </c>
      <c r="G17412" s="3">
        <v>213.76912495092699</v>
      </c>
      <c r="J17412" s="3" t="s">
        <v>7617</v>
      </c>
      <c r="K17412" s="3">
        <v>0.999999364411289</v>
      </c>
      <c r="L17412" s="4">
        <v>6.3558871097593804E-7</v>
      </c>
      <c r="M17412" s="3">
        <v>0.98042818819361299</v>
      </c>
      <c r="N17412" s="3">
        <v>0.98036960640639303</v>
      </c>
      <c r="O17412" s="3">
        <v>192.79924818695699</v>
      </c>
      <c r="P17412" s="3">
        <v>196.65995684792</v>
      </c>
      <c r="R17412" s="3" t="s">
        <v>8113</v>
      </c>
      <c r="S17412" s="3">
        <v>0.99999942373226403</v>
      </c>
      <c r="T17412" s="4">
        <v>5.7626773584461896E-7</v>
      </c>
      <c r="U17412" s="3">
        <v>0.991125155666853</v>
      </c>
      <c r="V17412" s="3">
        <v>0.99107844003082501</v>
      </c>
      <c r="W17412" s="3">
        <v>107.349835867484</v>
      </c>
      <c r="X17412" s="3">
        <v>108.31627522817</v>
      </c>
    </row>
    <row r="17413" spans="1:24" x14ac:dyDescent="0.15">
      <c r="A17413" s="3" t="s">
        <v>17601</v>
      </c>
      <c r="B17413" s="3">
        <v>0.99999992857075304</v>
      </c>
      <c r="C17413" s="4">
        <v>7.1429246731091504E-8</v>
      </c>
      <c r="D17413" s="3">
        <v>0.990821026968005</v>
      </c>
      <c r="E17413" s="3">
        <v>0.99079565285423499</v>
      </c>
      <c r="F17413" s="3">
        <v>211.51921654175001</v>
      </c>
      <c r="G17413" s="3">
        <v>213.48429212006201</v>
      </c>
      <c r="J17413" s="3" t="s">
        <v>18418</v>
      </c>
      <c r="K17413" s="3">
        <v>0.99999936545134005</v>
      </c>
      <c r="L17413" s="4">
        <v>6.3454865995595496E-7</v>
      </c>
      <c r="M17413" s="3">
        <v>1.0444862017797001</v>
      </c>
      <c r="N17413" s="3">
        <v>1.04454711938528</v>
      </c>
      <c r="O17413" s="3">
        <v>449.01339147794602</v>
      </c>
      <c r="P17413" s="3">
        <v>429.86375403629501</v>
      </c>
      <c r="R17413" s="3" t="s">
        <v>16521</v>
      </c>
      <c r="S17413" s="3">
        <v>0.99999942396842001</v>
      </c>
      <c r="T17413" s="4">
        <v>5.7603158058241103E-7</v>
      </c>
      <c r="U17413" s="3">
        <v>0.95062459164426505</v>
      </c>
      <c r="V17413" s="3">
        <v>0.95053323809721002</v>
      </c>
      <c r="W17413" s="3">
        <v>292.94591041217501</v>
      </c>
      <c r="X17413" s="3">
        <v>308.19164794933198</v>
      </c>
    </row>
    <row r="17414" spans="1:24" x14ac:dyDescent="0.15">
      <c r="A17414" s="3" t="s">
        <v>10599</v>
      </c>
      <c r="B17414" s="3">
        <v>0.99999992858635101</v>
      </c>
      <c r="C17414" s="4">
        <v>7.1413649257223303E-8</v>
      </c>
      <c r="D17414" s="3">
        <v>0.98064674035379695</v>
      </c>
      <c r="E17414" s="3">
        <v>0.980601614792597</v>
      </c>
      <c r="F17414" s="3">
        <v>248.20421712657199</v>
      </c>
      <c r="G17414" s="3">
        <v>253.11442217329099</v>
      </c>
      <c r="J17414" s="3" t="s">
        <v>18204</v>
      </c>
      <c r="K17414" s="3">
        <v>0.99999936601511097</v>
      </c>
      <c r="L17414" s="4">
        <v>6.3398488922704805E-7</v>
      </c>
      <c r="M17414" s="3">
        <v>0.98004508540852597</v>
      </c>
      <c r="N17414" s="3">
        <v>0.97998853193771995</v>
      </c>
      <c r="O17414" s="3">
        <v>203.54438888932299</v>
      </c>
      <c r="P17414" s="3">
        <v>207.70099074683799</v>
      </c>
      <c r="R17414" s="3" t="s">
        <v>18540</v>
      </c>
      <c r="S17414" s="3">
        <v>0.99999942407646703</v>
      </c>
      <c r="T17414" s="4">
        <v>5.7592353264488799E-7</v>
      </c>
      <c r="U17414" s="3">
        <v>1.0136977172024699</v>
      </c>
      <c r="V17414" s="3">
        <v>1.01376865582425</v>
      </c>
      <c r="W17414" s="3">
        <v>111.621479998382</v>
      </c>
      <c r="X17414" s="3">
        <v>110.10533978392699</v>
      </c>
    </row>
    <row r="17415" spans="1:24" x14ac:dyDescent="0.15">
      <c r="A17415" s="3" t="s">
        <v>10601</v>
      </c>
      <c r="B17415" s="3">
        <v>0.99999992858635101</v>
      </c>
      <c r="C17415" s="4">
        <v>7.1413649257223303E-8</v>
      </c>
      <c r="D17415" s="3">
        <v>0.98064674035379695</v>
      </c>
      <c r="E17415" s="3">
        <v>0.980601614792597</v>
      </c>
      <c r="F17415" s="3">
        <v>248.20421712657199</v>
      </c>
      <c r="G17415" s="3">
        <v>253.11442217329099</v>
      </c>
      <c r="J17415" s="3" t="s">
        <v>9276</v>
      </c>
      <c r="K17415" s="3">
        <v>0.99999936604530204</v>
      </c>
      <c r="L17415" s="4">
        <v>6.3395469825753198E-7</v>
      </c>
      <c r="M17415" s="3">
        <v>0.99673564049000996</v>
      </c>
      <c r="N17415" s="3">
        <v>0.99672383369007</v>
      </c>
      <c r="O17415" s="3">
        <v>162.207859838123</v>
      </c>
      <c r="P17415" s="3">
        <v>162.74105937575499</v>
      </c>
      <c r="R17415" s="3" t="s">
        <v>8234</v>
      </c>
      <c r="S17415" s="3">
        <v>0.99999942438900302</v>
      </c>
      <c r="T17415" s="4">
        <v>5.7561099664195104E-7</v>
      </c>
      <c r="U17415" s="3">
        <v>1.02318707622747</v>
      </c>
      <c r="V17415" s="3">
        <v>1.0232964706686201</v>
      </c>
      <c r="W17415" s="3">
        <v>123.675954600121</v>
      </c>
      <c r="X17415" s="3">
        <v>120.86010768179899</v>
      </c>
    </row>
    <row r="17416" spans="1:24" x14ac:dyDescent="0.15">
      <c r="A17416" s="3" t="s">
        <v>18252</v>
      </c>
      <c r="B17416" s="3">
        <v>0.99999992864673104</v>
      </c>
      <c r="C17416" s="4">
        <v>7.1353268821922202E-8</v>
      </c>
      <c r="D17416" s="3">
        <v>0.98068016495939203</v>
      </c>
      <c r="E17416" s="3">
        <v>0.98063351172645297</v>
      </c>
      <c r="F17416" s="3">
        <v>239.66620418066401</v>
      </c>
      <c r="G17416" s="3">
        <v>244.39955903974999</v>
      </c>
      <c r="J17416" s="3" t="s">
        <v>8031</v>
      </c>
      <c r="K17416" s="3">
        <v>0.99999936755954599</v>
      </c>
      <c r="L17416" s="4">
        <v>6.3244045402072496E-7</v>
      </c>
      <c r="M17416" s="3">
        <v>1.0351223599880901</v>
      </c>
      <c r="N17416" s="3">
        <v>1.0352004627540199</v>
      </c>
      <c r="O17416" s="3">
        <v>274.00299950843902</v>
      </c>
      <c r="P17416" s="3">
        <v>264.685592174931</v>
      </c>
      <c r="R17416" s="3" t="s">
        <v>11940</v>
      </c>
      <c r="S17416" s="3">
        <v>0.99999942450378898</v>
      </c>
      <c r="T17416" s="4">
        <v>5.7549621066480604E-7</v>
      </c>
      <c r="U17416" s="3">
        <v>1.0497660335635099</v>
      </c>
      <c r="V17416" s="3">
        <v>1.0498545590408399</v>
      </c>
      <c r="W17416" s="3">
        <v>336.53693925631302</v>
      </c>
      <c r="X17416" s="3">
        <v>320.55529769588799</v>
      </c>
    </row>
    <row r="17417" spans="1:24" x14ac:dyDescent="0.15">
      <c r="A17417" s="3" t="s">
        <v>7638</v>
      </c>
      <c r="B17417" s="3">
        <v>0.99999992868208798</v>
      </c>
      <c r="C17417" s="4">
        <v>7.1317912410792201E-8</v>
      </c>
      <c r="D17417" s="3">
        <v>0.98358623867567896</v>
      </c>
      <c r="E17417" s="3">
        <v>0.98354475947411302</v>
      </c>
      <c r="F17417" s="3">
        <v>229.69118649211899</v>
      </c>
      <c r="G17417" s="3">
        <v>233.53421268528399</v>
      </c>
      <c r="J17417" s="3" t="s">
        <v>8188</v>
      </c>
      <c r="K17417" s="3">
        <v>0.999999367957214</v>
      </c>
      <c r="L17417" s="4">
        <v>6.3204278543416996E-7</v>
      </c>
      <c r="M17417" s="3">
        <v>1.03587167070166</v>
      </c>
      <c r="N17417" s="3">
        <v>1.0359556198550699</v>
      </c>
      <c r="O17417" s="3">
        <v>260.54722733884603</v>
      </c>
      <c r="P17417" s="3">
        <v>251.50388953833499</v>
      </c>
      <c r="R17417" s="3" t="s">
        <v>18100</v>
      </c>
      <c r="S17417" s="3">
        <v>0.99999942481928505</v>
      </c>
      <c r="T17417" s="4">
        <v>5.7518071451441596E-7</v>
      </c>
      <c r="U17417" s="3">
        <v>0.994831379491671</v>
      </c>
      <c r="V17417" s="3">
        <v>0.99480408483473004</v>
      </c>
      <c r="W17417" s="3">
        <v>107.40147234837001</v>
      </c>
      <c r="X17417" s="3">
        <v>107.962488237435</v>
      </c>
    </row>
    <row r="17418" spans="1:24" x14ac:dyDescent="0.15">
      <c r="A17418" s="3" t="s">
        <v>18627</v>
      </c>
      <c r="B17418" s="3">
        <v>0.99999992869269905</v>
      </c>
      <c r="C17418" s="4">
        <v>7.1307301378653702E-8</v>
      </c>
      <c r="D17418" s="3">
        <v>0.96825347434183195</v>
      </c>
      <c r="E17418" s="3">
        <v>0.96820236652604796</v>
      </c>
      <c r="F17418" s="3">
        <v>354.94779475419801</v>
      </c>
      <c r="G17418" s="3">
        <v>366.60529348229397</v>
      </c>
      <c r="J17418" s="3" t="s">
        <v>11422</v>
      </c>
      <c r="K17418" s="3">
        <v>0.99999936811652501</v>
      </c>
      <c r="L17418" s="4">
        <v>6.3188347495331199E-7</v>
      </c>
      <c r="M17418" s="3">
        <v>0.98210689642771698</v>
      </c>
      <c r="N17418" s="3">
        <v>0.98204475250496404</v>
      </c>
      <c r="O17418" s="3">
        <v>166.41713979918001</v>
      </c>
      <c r="P17418" s="3">
        <v>169.46001587724299</v>
      </c>
      <c r="R17418" s="3" t="s">
        <v>18628</v>
      </c>
      <c r="S17418" s="3">
        <v>0.99999942567106104</v>
      </c>
      <c r="T17418" s="4">
        <v>5.7432893854290396E-7</v>
      </c>
      <c r="U17418" s="3">
        <v>1.0521559815469901</v>
      </c>
      <c r="V17418" s="3">
        <v>1.05222932584497</v>
      </c>
      <c r="W17418" s="3">
        <v>426.691790469936</v>
      </c>
      <c r="X17418" s="3">
        <v>405.511667177714</v>
      </c>
    </row>
    <row r="17419" spans="1:24" x14ac:dyDescent="0.15">
      <c r="A17419" s="3" t="s">
        <v>12864</v>
      </c>
      <c r="B17419" s="3">
        <v>0.99999992872718402</v>
      </c>
      <c r="C17419" s="4">
        <v>7.1272815589246103E-8</v>
      </c>
      <c r="D17419" s="3">
        <v>0.96776178421302295</v>
      </c>
      <c r="E17419" s="3">
        <v>0.96772368262507802</v>
      </c>
      <c r="F17419" s="3">
        <v>483.23273277600799</v>
      </c>
      <c r="G17419" s="3">
        <v>499.350242445601</v>
      </c>
      <c r="J17419" s="3" t="s">
        <v>18434</v>
      </c>
      <c r="K17419" s="3">
        <v>0.99999936813189205</v>
      </c>
      <c r="L17419" s="4">
        <v>6.31868107619524E-7</v>
      </c>
      <c r="M17419" s="3">
        <v>0.96414715520718597</v>
      </c>
      <c r="N17419" s="3">
        <v>0.96409210979235005</v>
      </c>
      <c r="O17419" s="3">
        <v>369.60063714972802</v>
      </c>
      <c r="P17419" s="3">
        <v>383.36689251428101</v>
      </c>
      <c r="R17419" s="3" t="s">
        <v>17688</v>
      </c>
      <c r="S17419" s="3">
        <v>0.99999942621014104</v>
      </c>
      <c r="T17419" s="4">
        <v>5.7378985882315495E-7</v>
      </c>
      <c r="U17419" s="3">
        <v>1.04508018069933</v>
      </c>
      <c r="V17419" s="3">
        <v>1.0452063924558599</v>
      </c>
      <c r="W17419" s="3">
        <v>212.880108491047</v>
      </c>
      <c r="X17419" s="3">
        <v>203.672363624692</v>
      </c>
    </row>
    <row r="17420" spans="1:24" x14ac:dyDescent="0.15">
      <c r="A17420" s="3" t="s">
        <v>17582</v>
      </c>
      <c r="B17420" s="3">
        <v>0.99999992874210697</v>
      </c>
      <c r="C17420" s="4">
        <v>7.1257892913408905E-8</v>
      </c>
      <c r="D17420" s="3">
        <v>0.976534142443507</v>
      </c>
      <c r="E17420" s="3">
        <v>0.97648944329926102</v>
      </c>
      <c r="F17420" s="3">
        <v>302.55597427422902</v>
      </c>
      <c r="G17420" s="3">
        <v>309.84073760956397</v>
      </c>
      <c r="J17420" s="3" t="s">
        <v>11770</v>
      </c>
      <c r="K17420" s="3">
        <v>0.99999936905728504</v>
      </c>
      <c r="L17420" s="4">
        <v>6.3094271487203705E-7</v>
      </c>
      <c r="M17420" s="3">
        <v>0.99275031265064595</v>
      </c>
      <c r="N17420" s="3">
        <v>0.99272407415533204</v>
      </c>
      <c r="O17420" s="3">
        <v>161.443004301625</v>
      </c>
      <c r="P17420" s="3">
        <v>162.62633420897799</v>
      </c>
      <c r="R17420" s="3" t="s">
        <v>8742</v>
      </c>
      <c r="S17420" s="3">
        <v>0.99999942622964</v>
      </c>
      <c r="T17420" s="4">
        <v>5.7377036028230895E-7</v>
      </c>
      <c r="U17420" s="3">
        <v>0.95868070757609902</v>
      </c>
      <c r="V17420" s="3">
        <v>0.95864034360754802</v>
      </c>
      <c r="W17420" s="3">
        <v>559.58913737283603</v>
      </c>
      <c r="X17420" s="3">
        <v>583.73252774190303</v>
      </c>
    </row>
    <row r="17421" spans="1:24" x14ac:dyDescent="0.15">
      <c r="A17421" s="3" t="s">
        <v>17593</v>
      </c>
      <c r="B17421" s="3">
        <v>0.99999992876436405</v>
      </c>
      <c r="C17421" s="4">
        <v>7.1235635929747795E-8</v>
      </c>
      <c r="D17421" s="3">
        <v>1.0130364535630201</v>
      </c>
      <c r="E17421" s="3">
        <v>1.01306984055701</v>
      </c>
      <c r="F17421" s="3">
        <v>233.44993396503401</v>
      </c>
      <c r="G17421" s="3">
        <v>230.43801515034099</v>
      </c>
      <c r="J17421" s="3" t="s">
        <v>6266</v>
      </c>
      <c r="K17421" s="3">
        <v>0.99999937007191497</v>
      </c>
      <c r="L17421" s="4">
        <v>6.2992808490074004E-7</v>
      </c>
      <c r="M17421" s="3">
        <v>1.0438473708701701</v>
      </c>
      <c r="N17421" s="3">
        <v>1.0439048237917601</v>
      </c>
      <c r="O17421" s="3">
        <v>468.955391153204</v>
      </c>
      <c r="P17421" s="3">
        <v>449.23152131971898</v>
      </c>
      <c r="R17421" s="3" t="s">
        <v>16597</v>
      </c>
      <c r="S17421" s="3">
        <v>0.99999942683643495</v>
      </c>
      <c r="T17421" s="4">
        <v>5.7316356552550098E-7</v>
      </c>
      <c r="U17421" s="3">
        <v>1.0116712057839199</v>
      </c>
      <c r="V17421" s="3">
        <v>1.0117309296660399</v>
      </c>
      <c r="W17421" s="3">
        <v>112.742234292817</v>
      </c>
      <c r="X17421" s="3">
        <v>111.43488221787899</v>
      </c>
    </row>
    <row r="17422" spans="1:24" x14ac:dyDescent="0.15">
      <c r="A17422" s="3" t="s">
        <v>9416</v>
      </c>
      <c r="B17422" s="3">
        <v>0.99999992891106504</v>
      </c>
      <c r="C17422" s="4">
        <v>7.1088935237396506E-8</v>
      </c>
      <c r="D17422" s="3">
        <v>0.98770425369013604</v>
      </c>
      <c r="E17422" s="3">
        <v>0.98767291981831795</v>
      </c>
      <c r="F17422" s="3">
        <v>228.73737042243499</v>
      </c>
      <c r="G17422" s="3">
        <v>231.59235117564401</v>
      </c>
      <c r="J17422" s="3" t="s">
        <v>10900</v>
      </c>
      <c r="K17422" s="3">
        <v>0.99999937014208196</v>
      </c>
      <c r="L17422" s="4">
        <v>6.2985791822021101E-7</v>
      </c>
      <c r="M17422" s="3">
        <v>1.0435396909752801</v>
      </c>
      <c r="N17422" s="3">
        <v>1.0436277712734501</v>
      </c>
      <c r="O17422" s="3">
        <v>303.66912557149499</v>
      </c>
      <c r="P17422" s="3">
        <v>290.97413623177403</v>
      </c>
      <c r="R17422" s="3" t="s">
        <v>18211</v>
      </c>
      <c r="S17422" s="3">
        <v>0.99999942709827305</v>
      </c>
      <c r="T17422" s="4">
        <v>5.7290172650721896E-7</v>
      </c>
      <c r="U17422" s="3">
        <v>1.03775948710971</v>
      </c>
      <c r="V17422" s="3">
        <v>1.0378989416980899</v>
      </c>
      <c r="W17422" s="3">
        <v>160.24011912417399</v>
      </c>
      <c r="X17422" s="3">
        <v>154.38857647604101</v>
      </c>
    </row>
    <row r="17423" spans="1:24" x14ac:dyDescent="0.15">
      <c r="A17423" s="3" t="s">
        <v>14548</v>
      </c>
      <c r="B17423" s="3">
        <v>0.99999992893777301</v>
      </c>
      <c r="C17423" s="4">
        <v>7.1062226577307101E-8</v>
      </c>
      <c r="D17423" s="3">
        <v>0.92962805354856903</v>
      </c>
      <c r="E17423" s="3">
        <v>0.92895429584540701</v>
      </c>
      <c r="F17423" s="3">
        <v>56.678944507733199</v>
      </c>
      <c r="G17423" s="3">
        <v>61.0144710221644</v>
      </c>
      <c r="J17423" s="3" t="s">
        <v>13673</v>
      </c>
      <c r="K17423" s="3">
        <v>0.99999937087181801</v>
      </c>
      <c r="L17423" s="4">
        <v>6.2912818251261099E-7</v>
      </c>
      <c r="M17423" s="3">
        <v>1.0004338407814599</v>
      </c>
      <c r="N17423" s="3">
        <v>1.0004354108323901</v>
      </c>
      <c r="O17423" s="3">
        <v>162.71100041081601</v>
      </c>
      <c r="P17423" s="3">
        <v>162.64018076022401</v>
      </c>
      <c r="R17423" s="3" t="s">
        <v>9208</v>
      </c>
      <c r="S17423" s="3">
        <v>0.99999942757774996</v>
      </c>
      <c r="T17423" s="4">
        <v>5.7242225037267898E-7</v>
      </c>
      <c r="U17423" s="3">
        <v>1.0405639721261699</v>
      </c>
      <c r="V17423" s="3">
        <v>1.0406988260469101</v>
      </c>
      <c r="W17423" s="3">
        <v>178.50173261755401</v>
      </c>
      <c r="X17423" s="3">
        <v>171.520637058207</v>
      </c>
    </row>
    <row r="17424" spans="1:24" x14ac:dyDescent="0.15">
      <c r="A17424" s="3" t="s">
        <v>11430</v>
      </c>
      <c r="B17424" s="3">
        <v>0.99999992896649303</v>
      </c>
      <c r="C17424" s="4">
        <v>7.1033507218311305E-8</v>
      </c>
      <c r="D17424" s="3">
        <v>1.0311894615232999</v>
      </c>
      <c r="E17424" s="3">
        <v>1.03124405312582</v>
      </c>
      <c r="F17424" s="3">
        <v>347.70593783014999</v>
      </c>
      <c r="G17424" s="3">
        <v>337.171035639607</v>
      </c>
      <c r="J17424" s="3" t="s">
        <v>13904</v>
      </c>
      <c r="K17424" s="3">
        <v>0.99999937146959095</v>
      </c>
      <c r="L17424" s="4">
        <v>6.28530408746715E-7</v>
      </c>
      <c r="M17424" s="3">
        <v>1.02353511410668</v>
      </c>
      <c r="N17424" s="3">
        <v>1.0236101039979499</v>
      </c>
      <c r="O17424" s="3">
        <v>189.091853872824</v>
      </c>
      <c r="P17424" s="3">
        <v>184.73012041718101</v>
      </c>
      <c r="R17424" s="3" t="s">
        <v>18542</v>
      </c>
      <c r="S17424" s="3">
        <v>0.99999942763417404</v>
      </c>
      <c r="T17424" s="4">
        <v>5.7236582561384798E-7</v>
      </c>
      <c r="U17424" s="3">
        <v>0.99366771082439398</v>
      </c>
      <c r="V17424" s="3">
        <v>0.99363496007095398</v>
      </c>
      <c r="W17424" s="3">
        <v>109.544206629743</v>
      </c>
      <c r="X17424" s="3">
        <v>110.245990411126</v>
      </c>
    </row>
    <row r="17425" spans="1:24" x14ac:dyDescent="0.15">
      <c r="A17425" s="3" t="s">
        <v>18597</v>
      </c>
      <c r="B17425" s="3">
        <v>0.99999992910352598</v>
      </c>
      <c r="C17425" s="4">
        <v>7.0896474385664398E-8</v>
      </c>
      <c r="D17425" s="3">
        <v>1.0360920071341699</v>
      </c>
      <c r="E17425" s="3">
        <v>1.03614756591874</v>
      </c>
      <c r="F17425" s="3">
        <v>397.26423705702001</v>
      </c>
      <c r="G17425" s="3">
        <v>383.40472790582902</v>
      </c>
      <c r="J17425" s="3" t="s">
        <v>18291</v>
      </c>
      <c r="K17425" s="3">
        <v>0.99999937378386805</v>
      </c>
      <c r="L17425" s="4">
        <v>6.2621613188127097E-7</v>
      </c>
      <c r="M17425" s="3">
        <v>1.0309583757492899</v>
      </c>
      <c r="N17425" s="3">
        <v>1.03104866905943</v>
      </c>
      <c r="O17425" s="3">
        <v>208.07494720551799</v>
      </c>
      <c r="P17425" s="3">
        <v>201.80874381870001</v>
      </c>
      <c r="R17425" s="3" t="s">
        <v>11168</v>
      </c>
      <c r="S17425" s="3">
        <v>0.99999942847205303</v>
      </c>
      <c r="T17425" s="4">
        <v>5.7152794701698905E-7</v>
      </c>
      <c r="U17425" s="3">
        <v>0.981480802268063</v>
      </c>
      <c r="V17425" s="3">
        <v>0.98139504753753704</v>
      </c>
      <c r="W17425" s="3">
        <v>120.855216415339</v>
      </c>
      <c r="X17425" s="3">
        <v>123.14653794932801</v>
      </c>
    </row>
    <row r="17426" spans="1:24" x14ac:dyDescent="0.15">
      <c r="A17426" s="3" t="s">
        <v>14594</v>
      </c>
      <c r="B17426" s="3">
        <v>0.99999992911061997</v>
      </c>
      <c r="C17426" s="4">
        <v>7.0889380257219801E-8</v>
      </c>
      <c r="D17426" s="3">
        <v>1.00630166155108</v>
      </c>
      <c r="E17426" s="3">
        <v>1.0063187929353801</v>
      </c>
      <c r="F17426" s="3">
        <v>218.467711955932</v>
      </c>
      <c r="G17426" s="3">
        <v>217.09586495025499</v>
      </c>
      <c r="J17426" s="3" t="s">
        <v>18140</v>
      </c>
      <c r="K17426" s="3">
        <v>0.99999937383322302</v>
      </c>
      <c r="L17426" s="4">
        <v>6.2616677687687001E-7</v>
      </c>
      <c r="M17426" s="3">
        <v>0.96603224841695401</v>
      </c>
      <c r="N17426" s="3">
        <v>0.96596732233566296</v>
      </c>
      <c r="O17426" s="3">
        <v>297.454919229491</v>
      </c>
      <c r="P17426" s="3">
        <v>307.93511610417102</v>
      </c>
      <c r="R17426" s="3" t="s">
        <v>14661</v>
      </c>
      <c r="S17426" s="3">
        <v>0.99999942898906502</v>
      </c>
      <c r="T17426" s="4">
        <v>5.7101093471026897E-7</v>
      </c>
      <c r="U17426" s="3">
        <v>0.95028147382107797</v>
      </c>
      <c r="V17426" s="3">
        <v>0.95017671456557096</v>
      </c>
      <c r="W17426" s="3">
        <v>257.13627477592001</v>
      </c>
      <c r="X17426" s="3">
        <v>270.61994791815101</v>
      </c>
    </row>
    <row r="17427" spans="1:24" x14ac:dyDescent="0.15">
      <c r="A17427" s="3" t="s">
        <v>8926</v>
      </c>
      <c r="B17427" s="3">
        <v>0.99999992911566504</v>
      </c>
      <c r="C17427" s="4">
        <v>7.0884334574500701E-8</v>
      </c>
      <c r="D17427" s="3">
        <v>1.02973790058143</v>
      </c>
      <c r="E17427" s="3">
        <v>1.0297770652665199</v>
      </c>
      <c r="F17427" s="3">
        <v>461.453823542755</v>
      </c>
      <c r="G17427" s="3">
        <v>448.11012143941099</v>
      </c>
      <c r="J17427" s="3" t="s">
        <v>11278</v>
      </c>
      <c r="K17427" s="3">
        <v>0.99999937417456297</v>
      </c>
      <c r="L17427" s="4">
        <v>6.2582543719007097E-7</v>
      </c>
      <c r="M17427" s="3">
        <v>0.98982454956601096</v>
      </c>
      <c r="N17427" s="3">
        <v>0.98978995279160698</v>
      </c>
      <c r="O17427" s="3">
        <v>171.34365015910299</v>
      </c>
      <c r="P17427" s="3">
        <v>173.11122604984701</v>
      </c>
      <c r="R17427" s="3" t="s">
        <v>13177</v>
      </c>
      <c r="S17427" s="3">
        <v>0.99999942957194599</v>
      </c>
      <c r="T17427" s="4">
        <v>5.7042805357174002E-7</v>
      </c>
      <c r="U17427" s="3">
        <v>1.0071885858340599</v>
      </c>
      <c r="V17427" s="3">
        <v>1.00722572744503</v>
      </c>
      <c r="W17427" s="3">
        <v>111.155214269876</v>
      </c>
      <c r="X17427" s="3">
        <v>110.35772715472901</v>
      </c>
    </row>
    <row r="17428" spans="1:24" x14ac:dyDescent="0.15">
      <c r="A17428" s="3" t="s">
        <v>12575</v>
      </c>
      <c r="B17428" s="3">
        <v>0.99999992912823399</v>
      </c>
      <c r="C17428" s="4">
        <v>7.0871766138514397E-8</v>
      </c>
      <c r="D17428" s="3">
        <v>0.97833339374542905</v>
      </c>
      <c r="E17428" s="3">
        <v>0.97828172541412695</v>
      </c>
      <c r="F17428" s="3">
        <v>242.09932605714801</v>
      </c>
      <c r="G17428" s="3">
        <v>247.47425710871599</v>
      </c>
      <c r="J17428" s="3" t="s">
        <v>18629</v>
      </c>
      <c r="K17428" s="3">
        <v>0.99999937568022201</v>
      </c>
      <c r="L17428" s="4">
        <v>6.2431977791768995E-7</v>
      </c>
      <c r="M17428" s="3">
        <v>1.03732742996656</v>
      </c>
      <c r="N17428" s="3">
        <v>1.0373935513546899</v>
      </c>
      <c r="O17428" s="3">
        <v>344.71088616804002</v>
      </c>
      <c r="P17428" s="3">
        <v>332.28518895493897</v>
      </c>
      <c r="R17428" s="3" t="s">
        <v>12173</v>
      </c>
      <c r="S17428" s="3">
        <v>0.99999942972895595</v>
      </c>
      <c r="T17428" s="4">
        <v>5.7027104396534498E-7</v>
      </c>
      <c r="U17428" s="3">
        <v>1.0452573149181901</v>
      </c>
      <c r="V17428" s="3">
        <v>1.04539626664644</v>
      </c>
      <c r="W17428" s="3">
        <v>194.15890183819201</v>
      </c>
      <c r="X17428" s="3">
        <v>185.72712957773601</v>
      </c>
    </row>
    <row r="17429" spans="1:24" x14ac:dyDescent="0.15">
      <c r="A17429" s="3" t="s">
        <v>11433</v>
      </c>
      <c r="B17429" s="3">
        <v>0.999999929173914</v>
      </c>
      <c r="C17429" s="4">
        <v>7.0826085944511E-8</v>
      </c>
      <c r="D17429" s="3">
        <v>1.0244083801688699</v>
      </c>
      <c r="E17429" s="3">
        <v>1.02446692237169</v>
      </c>
      <c r="F17429" s="3">
        <v>252.09213249286299</v>
      </c>
      <c r="G17429" s="3">
        <v>246.071280896052</v>
      </c>
      <c r="J17429" s="3" t="s">
        <v>11117</v>
      </c>
      <c r="K17429" s="3">
        <v>0.99999937569661301</v>
      </c>
      <c r="L17429" s="4">
        <v>6.2430338701331504E-7</v>
      </c>
      <c r="M17429" s="3">
        <v>1.03291887069124</v>
      </c>
      <c r="N17429" s="3">
        <v>1.0329383380571999</v>
      </c>
      <c r="O17429" s="3">
        <v>1028.09196219455</v>
      </c>
      <c r="P17429" s="3">
        <v>995.30784649242003</v>
      </c>
      <c r="R17429" s="3" t="s">
        <v>18622</v>
      </c>
      <c r="S17429" s="3">
        <v>0.99999943004329295</v>
      </c>
      <c r="T17429" s="4">
        <v>5.6995670654378299E-7</v>
      </c>
      <c r="U17429" s="3">
        <v>1.04897448641261</v>
      </c>
      <c r="V17429" s="3">
        <v>1.04912123562437</v>
      </c>
      <c r="W17429" s="3">
        <v>199.653829559424</v>
      </c>
      <c r="X17429" s="3">
        <v>190.305306543764</v>
      </c>
    </row>
    <row r="17430" spans="1:24" x14ac:dyDescent="0.15">
      <c r="A17430" s="3" t="s">
        <v>12650</v>
      </c>
      <c r="B17430" s="3">
        <v>0.99999992919910596</v>
      </c>
      <c r="C17430" s="4">
        <v>7.0800893963370205E-8</v>
      </c>
      <c r="D17430" s="3">
        <v>1.0275105526980299</v>
      </c>
      <c r="E17430" s="3">
        <v>1.0275708117207401</v>
      </c>
      <c r="F17430" s="3">
        <v>276.87012362464702</v>
      </c>
      <c r="G17430" s="3">
        <v>269.44113705691302</v>
      </c>
      <c r="J17430" s="3" t="s">
        <v>7032</v>
      </c>
      <c r="K17430" s="3">
        <v>0.99999937575995002</v>
      </c>
      <c r="L17430" s="4">
        <v>6.2424005040016304E-7</v>
      </c>
      <c r="M17430" s="3">
        <v>1.1497540648792099</v>
      </c>
      <c r="N17430" s="3">
        <v>1.15106729917303</v>
      </c>
      <c r="O17430" s="3">
        <v>75.900951893769403</v>
      </c>
      <c r="P17430" s="3">
        <v>65.938317659885698</v>
      </c>
      <c r="R17430" s="3" t="s">
        <v>15942</v>
      </c>
      <c r="S17430" s="3">
        <v>0.99999943013020698</v>
      </c>
      <c r="T17430" s="4">
        <v>5.6986979270072499E-7</v>
      </c>
      <c r="U17430" s="3">
        <v>1.01226965233043</v>
      </c>
      <c r="V17430" s="3">
        <v>1.0123306302864501</v>
      </c>
      <c r="W17430" s="3">
        <v>116.144848267979</v>
      </c>
      <c r="X17430" s="3">
        <v>114.730031362196</v>
      </c>
    </row>
    <row r="17431" spans="1:24" x14ac:dyDescent="0.15">
      <c r="A17431" s="3" t="s">
        <v>11816</v>
      </c>
      <c r="B17431" s="3">
        <v>0.99999992924002001</v>
      </c>
      <c r="C17431" s="4">
        <v>7.07599798419936E-8</v>
      </c>
      <c r="D17431" s="3">
        <v>1.0196153757805</v>
      </c>
      <c r="E17431" s="3">
        <v>1.0196576475241901</v>
      </c>
      <c r="F17431" s="3">
        <v>279.23515852656999</v>
      </c>
      <c r="G17431" s="3">
        <v>273.85168210928299</v>
      </c>
      <c r="J17431" s="3" t="s">
        <v>18165</v>
      </c>
      <c r="K17431" s="3">
        <v>0.99999937592031496</v>
      </c>
      <c r="L17431" s="4">
        <v>6.2407968477286799E-7</v>
      </c>
      <c r="M17431" s="3">
        <v>1.02553231587392</v>
      </c>
      <c r="N17431" s="3">
        <v>1.0256113600024599</v>
      </c>
      <c r="O17431" s="3">
        <v>195.00318990986</v>
      </c>
      <c r="P17431" s="3">
        <v>190.13335986819899</v>
      </c>
      <c r="R17431" s="3" t="s">
        <v>9851</v>
      </c>
      <c r="S17431" s="3">
        <v>0.99999943034219996</v>
      </c>
      <c r="T17431" s="4">
        <v>5.6965780033551001E-7</v>
      </c>
      <c r="U17431" s="3">
        <v>1.02919185672283</v>
      </c>
      <c r="V17431" s="3">
        <v>1.02932162671001</v>
      </c>
      <c r="W17431" s="3">
        <v>132.03223597007801</v>
      </c>
      <c r="X17431" s="3">
        <v>128.270833263089</v>
      </c>
    </row>
    <row r="17432" spans="1:24" x14ac:dyDescent="0.15">
      <c r="A17432" s="3" t="s">
        <v>18332</v>
      </c>
      <c r="B17432" s="3">
        <v>0.99999992927416803</v>
      </c>
      <c r="C17432" s="4">
        <v>7.0725832036860406E-8</v>
      </c>
      <c r="D17432" s="3">
        <v>1.03353189874405</v>
      </c>
      <c r="E17432" s="3">
        <v>1.03357813000586</v>
      </c>
      <c r="F17432" s="3">
        <v>442.43359690975097</v>
      </c>
      <c r="G17432" s="3">
        <v>428.05981307474502</v>
      </c>
      <c r="J17432" s="3" t="s">
        <v>9867</v>
      </c>
      <c r="K17432" s="3">
        <v>0.99999937607398903</v>
      </c>
      <c r="L17432" s="4">
        <v>6.2392601071410402E-7</v>
      </c>
      <c r="M17432" s="3">
        <v>0.96567996965268599</v>
      </c>
      <c r="N17432" s="3">
        <v>0.96564004278585203</v>
      </c>
      <c r="O17432" s="3">
        <v>488.56939125813801</v>
      </c>
      <c r="P17432" s="3">
        <v>505.95430306327899</v>
      </c>
      <c r="R17432" s="3" t="s">
        <v>11611</v>
      </c>
      <c r="S17432" s="3">
        <v>0.999999430789553</v>
      </c>
      <c r="T17432" s="4">
        <v>5.6921044739761101E-7</v>
      </c>
      <c r="U17432" s="3">
        <v>0.99711604266948894</v>
      </c>
      <c r="V17432" s="3">
        <v>0.99710129686041205</v>
      </c>
      <c r="W17432" s="3">
        <v>111.195257316534</v>
      </c>
      <c r="X17432" s="3">
        <v>111.518545461416</v>
      </c>
    </row>
    <row r="17433" spans="1:24" x14ac:dyDescent="0.15">
      <c r="A17433" s="3" t="s">
        <v>13752</v>
      </c>
      <c r="B17433" s="3">
        <v>0.99999992928391201</v>
      </c>
      <c r="C17433" s="4">
        <v>7.0716088357353206E-8</v>
      </c>
      <c r="D17433" s="3">
        <v>0.99231182287637298</v>
      </c>
      <c r="E17433" s="3">
        <v>0.99229194891165196</v>
      </c>
      <c r="F17433" s="3">
        <v>226.55669971050901</v>
      </c>
      <c r="G17433" s="3">
        <v>228.316653218347</v>
      </c>
      <c r="J17433" s="3" t="s">
        <v>11725</v>
      </c>
      <c r="K17433" s="3">
        <v>0.99999937622306101</v>
      </c>
      <c r="L17433" s="4">
        <v>6.2377693887285798E-7</v>
      </c>
      <c r="M17433" s="3">
        <v>1.04080028269558</v>
      </c>
      <c r="N17433" s="3">
        <v>1.0408572327791801</v>
      </c>
      <c r="O17433" s="3">
        <v>438.92771027544899</v>
      </c>
      <c r="P17433" s="3">
        <v>421.697892737073</v>
      </c>
      <c r="R17433" s="3" t="s">
        <v>18604</v>
      </c>
      <c r="S17433" s="3">
        <v>0.99999943161072502</v>
      </c>
      <c r="T17433" s="4">
        <v>5.6838927541661505E-7</v>
      </c>
      <c r="U17433" s="3">
        <v>1.04204298903175</v>
      </c>
      <c r="V17433" s="3">
        <v>1.0421685022532801</v>
      </c>
      <c r="W17433" s="3">
        <v>199.04838134870101</v>
      </c>
      <c r="X17433" s="3">
        <v>190.99402758125501</v>
      </c>
    </row>
    <row r="17434" spans="1:24" x14ac:dyDescent="0.15">
      <c r="A17434" s="3" t="s">
        <v>18630</v>
      </c>
      <c r="B17434" s="3">
        <v>0.99999992931050896</v>
      </c>
      <c r="C17434" s="4">
        <v>7.0689491171642703E-8</v>
      </c>
      <c r="D17434" s="3">
        <v>1.03671277997663</v>
      </c>
      <c r="E17434" s="3">
        <v>1.0367481703905701</v>
      </c>
      <c r="F17434" s="3">
        <v>634.73370110705696</v>
      </c>
      <c r="G17434" s="3">
        <v>612.23482399417696</v>
      </c>
      <c r="J17434" s="3" t="s">
        <v>10349</v>
      </c>
      <c r="K17434" s="3">
        <v>0.99999937650824799</v>
      </c>
      <c r="L17434" s="4">
        <v>6.2349175229990004E-7</v>
      </c>
      <c r="M17434" s="3">
        <v>0.97070485196326595</v>
      </c>
      <c r="N17434" s="3">
        <v>0.97062937377549896</v>
      </c>
      <c r="O17434" s="3">
        <v>221.74635135881101</v>
      </c>
      <c r="P17434" s="3">
        <v>228.45655721558899</v>
      </c>
      <c r="R17434" s="3" t="s">
        <v>9601</v>
      </c>
      <c r="S17434" s="3">
        <v>0.99999943211947795</v>
      </c>
      <c r="T17434" s="4">
        <v>5.6788052232750705E-7</v>
      </c>
      <c r="U17434" s="3">
        <v>0.98351656921888897</v>
      </c>
      <c r="V17434" s="3">
        <v>0.98343678845099303</v>
      </c>
      <c r="W17434" s="3">
        <v>115.865746651748</v>
      </c>
      <c r="X17434" s="3">
        <v>117.81734590828501</v>
      </c>
    </row>
    <row r="17435" spans="1:24" x14ac:dyDescent="0.15">
      <c r="A17435" s="3" t="s">
        <v>16805</v>
      </c>
      <c r="B17435" s="3">
        <v>0.99999992931830295</v>
      </c>
      <c r="C17435" s="4">
        <v>7.0681697282219199E-8</v>
      </c>
      <c r="D17435" s="3">
        <v>1.0028100174112</v>
      </c>
      <c r="E17435" s="3">
        <v>1.00281767579926</v>
      </c>
      <c r="F17435" s="3">
        <v>217.15385573985199</v>
      </c>
      <c r="G17435" s="3">
        <v>216.54367768300401</v>
      </c>
      <c r="J17435" s="3" t="s">
        <v>15998</v>
      </c>
      <c r="K17435" s="3">
        <v>0.99999937671276196</v>
      </c>
      <c r="L17435" s="4">
        <v>6.2328723758855799E-7</v>
      </c>
      <c r="M17435" s="3">
        <v>1.0369414139667199</v>
      </c>
      <c r="N17435" s="3">
        <v>1.0370198139705999</v>
      </c>
      <c r="O17435" s="3">
        <v>287.60874543418799</v>
      </c>
      <c r="P17435" s="3">
        <v>277.34125362063901</v>
      </c>
      <c r="R17435" s="3" t="s">
        <v>18352</v>
      </c>
      <c r="S17435" s="3">
        <v>0.99999943312855899</v>
      </c>
      <c r="T17435" s="4">
        <v>5.6687144079887603E-7</v>
      </c>
      <c r="U17435" s="3">
        <v>0.96567826181550898</v>
      </c>
      <c r="V17435" s="3">
        <v>0.96556806716523103</v>
      </c>
      <c r="W17435" s="3">
        <v>171.49885591466099</v>
      </c>
      <c r="X17435" s="3">
        <v>177.614821850402</v>
      </c>
    </row>
    <row r="17436" spans="1:24" x14ac:dyDescent="0.15">
      <c r="A17436" s="3" t="s">
        <v>11401</v>
      </c>
      <c r="B17436" s="3">
        <v>0.99999992933390403</v>
      </c>
      <c r="C17436" s="4">
        <v>7.0666095836039498E-8</v>
      </c>
      <c r="D17436" s="3">
        <v>0.97027759481463505</v>
      </c>
      <c r="E17436" s="3">
        <v>0.97025659745203596</v>
      </c>
      <c r="F17436" s="3">
        <v>810.57551620967297</v>
      </c>
      <c r="G17436" s="3">
        <v>835.424171061891</v>
      </c>
      <c r="J17436" s="3" t="s">
        <v>18472</v>
      </c>
      <c r="K17436" s="3">
        <v>0.99999937741011002</v>
      </c>
      <c r="L17436" s="4">
        <v>6.2258988954443703E-7</v>
      </c>
      <c r="M17436" s="3">
        <v>0.96710468595760002</v>
      </c>
      <c r="N17436" s="3">
        <v>0.96703242574809101</v>
      </c>
      <c r="O17436" s="3">
        <v>259.10563238481097</v>
      </c>
      <c r="P17436" s="3">
        <v>267.93926983380197</v>
      </c>
      <c r="R17436" s="3" t="s">
        <v>14080</v>
      </c>
      <c r="S17436" s="3">
        <v>0.99999943395603597</v>
      </c>
      <c r="T17436" s="4">
        <v>5.6604396381710101E-7</v>
      </c>
      <c r="U17436" s="3">
        <v>0.99872557223644298</v>
      </c>
      <c r="V17436" s="3">
        <v>0.99871915511746101</v>
      </c>
      <c r="W17436" s="3">
        <v>113.104433324892</v>
      </c>
      <c r="X17436" s="3">
        <v>113.249501177374</v>
      </c>
    </row>
    <row r="17437" spans="1:24" x14ac:dyDescent="0.15">
      <c r="A17437" s="3" t="s">
        <v>9541</v>
      </c>
      <c r="B17437" s="3">
        <v>0.99999992937652704</v>
      </c>
      <c r="C17437" s="4">
        <v>7.0623472411398994E-8</v>
      </c>
      <c r="D17437" s="3">
        <v>0.97773350285960903</v>
      </c>
      <c r="E17437" s="3">
        <v>0.97769037749084997</v>
      </c>
      <c r="F17437" s="3">
        <v>297.93021309385603</v>
      </c>
      <c r="G17437" s="3">
        <v>304.72882115777003</v>
      </c>
      <c r="J17437" s="3" t="s">
        <v>18120</v>
      </c>
      <c r="K17437" s="3">
        <v>0.99999937788959004</v>
      </c>
      <c r="L17437" s="4">
        <v>6.2211041021595805E-7</v>
      </c>
      <c r="M17437" s="3">
        <v>0.96528678075262297</v>
      </c>
      <c r="N17437" s="3">
        <v>0.96520189534174405</v>
      </c>
      <c r="O17437" s="3">
        <v>232.31597501463901</v>
      </c>
      <c r="P17437" s="3">
        <v>240.69194654184801</v>
      </c>
      <c r="R17437" s="3" t="s">
        <v>18431</v>
      </c>
      <c r="S17437" s="3">
        <v>0.99999943494864396</v>
      </c>
      <c r="T17437" s="4">
        <v>5.6505135629124502E-7</v>
      </c>
      <c r="U17437" s="3">
        <v>1.0450058645220399</v>
      </c>
      <c r="V17437" s="3">
        <v>1.04516068951486</v>
      </c>
      <c r="W17437" s="3">
        <v>173.25518924346699</v>
      </c>
      <c r="X17437" s="3">
        <v>165.76851710428801</v>
      </c>
    </row>
    <row r="17438" spans="1:24" x14ac:dyDescent="0.15">
      <c r="A17438" s="3" t="s">
        <v>10466</v>
      </c>
      <c r="B17438" s="3">
        <v>0.99999992939995597</v>
      </c>
      <c r="C17438" s="4">
        <v>7.0600044346736905E-8</v>
      </c>
      <c r="D17438" s="3">
        <v>1.0273143946276899</v>
      </c>
      <c r="E17438" s="3">
        <v>1.0273780262772401</v>
      </c>
      <c r="F17438" s="3">
        <v>260.28335275637801</v>
      </c>
      <c r="G17438" s="3">
        <v>253.34693980098501</v>
      </c>
      <c r="J17438" s="3" t="s">
        <v>14858</v>
      </c>
      <c r="K17438" s="3">
        <v>0.99999937957120399</v>
      </c>
      <c r="L17438" s="4">
        <v>6.2042879576495003E-7</v>
      </c>
      <c r="M17438" s="3">
        <v>1.00050389601567</v>
      </c>
      <c r="N17438" s="3">
        <v>1.0005056777652399</v>
      </c>
      <c r="O17438" s="3">
        <v>166.53906258123499</v>
      </c>
      <c r="P17438" s="3">
        <v>166.454884990202</v>
      </c>
      <c r="R17438" s="3" t="s">
        <v>18613</v>
      </c>
      <c r="S17438" s="3">
        <v>0.99999943543265402</v>
      </c>
      <c r="T17438" s="4">
        <v>5.6456734617258602E-7</v>
      </c>
      <c r="U17438" s="3">
        <v>0.95241479221440395</v>
      </c>
      <c r="V17438" s="3">
        <v>0.95232864892470503</v>
      </c>
      <c r="W17438" s="3">
        <v>299.95974403507302</v>
      </c>
      <c r="X17438" s="3">
        <v>314.97552981029702</v>
      </c>
    </row>
    <row r="17439" spans="1:24" x14ac:dyDescent="0.15">
      <c r="A17439" s="3" t="s">
        <v>14493</v>
      </c>
      <c r="B17439" s="3">
        <v>0.99999992945150895</v>
      </c>
      <c r="C17439" s="4">
        <v>7.0548491085897504E-8</v>
      </c>
      <c r="D17439" s="3">
        <v>0.98316668214313196</v>
      </c>
      <c r="E17439" s="3">
        <v>0.98312360614110506</v>
      </c>
      <c r="F17439" s="3">
        <v>226.72596275945699</v>
      </c>
      <c r="G17439" s="3">
        <v>230.618133983505</v>
      </c>
      <c r="J17439" s="3" t="s">
        <v>18631</v>
      </c>
      <c r="K17439" s="3">
        <v>0.99999938028617397</v>
      </c>
      <c r="L17439" s="4">
        <v>6.1971382598849903E-7</v>
      </c>
      <c r="M17439" s="3">
        <v>1.0360153339943801</v>
      </c>
      <c r="N17439" s="3">
        <v>1.0360484323188099</v>
      </c>
      <c r="O17439" s="3">
        <v>663.55983301994797</v>
      </c>
      <c r="P17439" s="3">
        <v>640.47147974587995</v>
      </c>
      <c r="R17439" s="3" t="s">
        <v>18546</v>
      </c>
      <c r="S17439" s="3">
        <v>0.99999943646406597</v>
      </c>
      <c r="T17439" s="4">
        <v>5.6353593431593799E-7</v>
      </c>
      <c r="U17439" s="3">
        <v>0.981678649419783</v>
      </c>
      <c r="V17439" s="3">
        <v>0.98159219743214399</v>
      </c>
      <c r="W17439" s="3">
        <v>118.613764909331</v>
      </c>
      <c r="X17439" s="3">
        <v>120.838316866875</v>
      </c>
    </row>
    <row r="17440" spans="1:24" x14ac:dyDescent="0.15">
      <c r="A17440" s="3" t="s">
        <v>5833</v>
      </c>
      <c r="B17440" s="3">
        <v>0.99999992946125504</v>
      </c>
      <c r="C17440" s="4">
        <v>7.0538744620697795E-8</v>
      </c>
      <c r="D17440" s="3">
        <v>0.97490082017075996</v>
      </c>
      <c r="E17440" s="3">
        <v>0.97485244128969695</v>
      </c>
      <c r="F17440" s="3">
        <v>298.48080007656898</v>
      </c>
      <c r="G17440" s="3">
        <v>306.18074993716601</v>
      </c>
      <c r="J17440" s="3" t="s">
        <v>14650</v>
      </c>
      <c r="K17440" s="3">
        <v>0.99999938043385195</v>
      </c>
      <c r="L17440" s="4">
        <v>6.1956614836473502E-7</v>
      </c>
      <c r="M17440" s="3">
        <v>1.03507682632736</v>
      </c>
      <c r="N17440" s="3">
        <v>1.03517609509216</v>
      </c>
      <c r="O17440" s="3">
        <v>215.30979181792199</v>
      </c>
      <c r="P17440" s="3">
        <v>207.993056522236</v>
      </c>
      <c r="R17440" s="3" t="s">
        <v>15363</v>
      </c>
      <c r="S17440" s="3">
        <v>0.99999943651852297</v>
      </c>
      <c r="T17440" s="4">
        <v>5.6348147704867795E-7</v>
      </c>
      <c r="U17440" s="3">
        <v>1.0476425550528701</v>
      </c>
      <c r="V17440" s="3">
        <v>1.0477834380067199</v>
      </c>
      <c r="W17440" s="3">
        <v>202.049553993866</v>
      </c>
      <c r="X17440" s="3">
        <v>192.83476797825699</v>
      </c>
    </row>
    <row r="17441" spans="1:24" x14ac:dyDescent="0.15">
      <c r="A17441" s="3" t="s">
        <v>18632</v>
      </c>
      <c r="B17441" s="3">
        <v>0.99999992946138505</v>
      </c>
      <c r="C17441" s="4">
        <v>7.0538614736537496E-8</v>
      </c>
      <c r="D17441" s="3">
        <v>1.00456861878137</v>
      </c>
      <c r="E17441" s="3">
        <v>1.0045802777094699</v>
      </c>
      <c r="F17441" s="3">
        <v>232.30525264100399</v>
      </c>
      <c r="G17441" s="3">
        <v>231.24603577516299</v>
      </c>
      <c r="J17441" s="3" t="s">
        <v>13558</v>
      </c>
      <c r="K17441" s="3">
        <v>0.99999938082274697</v>
      </c>
      <c r="L17441" s="4">
        <v>6.1917725268454397E-7</v>
      </c>
      <c r="M17441" s="3">
        <v>1.0349554019906699</v>
      </c>
      <c r="N17441" s="3">
        <v>1.0350220275608</v>
      </c>
      <c r="O17441" s="3">
        <v>319.61622234362602</v>
      </c>
      <c r="P17441" s="3">
        <v>308.801033806573</v>
      </c>
      <c r="R17441" s="3" t="s">
        <v>18564</v>
      </c>
      <c r="S17441" s="3">
        <v>0.99999943717542805</v>
      </c>
      <c r="T17441" s="4">
        <v>5.6282457196929095E-7</v>
      </c>
      <c r="U17441" s="3">
        <v>0.97702491971166705</v>
      </c>
      <c r="V17441" s="3">
        <v>0.97691898764386398</v>
      </c>
      <c r="W17441" s="3">
        <v>120.81141838028</v>
      </c>
      <c r="X17441" s="3">
        <v>123.665985325741</v>
      </c>
    </row>
    <row r="17442" spans="1:24" x14ac:dyDescent="0.15">
      <c r="A17442" s="3" t="s">
        <v>9434</v>
      </c>
      <c r="B17442" s="3">
        <v>0.99999992954454897</v>
      </c>
      <c r="C17442" s="4">
        <v>7.0455451519791495E-8</v>
      </c>
      <c r="D17442" s="3">
        <v>1.0032714225024899</v>
      </c>
      <c r="E17442" s="3">
        <v>1.0032802297543799</v>
      </c>
      <c r="F17442" s="3">
        <v>219.94518737955201</v>
      </c>
      <c r="G17442" s="3">
        <v>219.226042788764</v>
      </c>
      <c r="J17442" s="3" t="s">
        <v>11465</v>
      </c>
      <c r="K17442" s="3">
        <v>0.99999938093559704</v>
      </c>
      <c r="L17442" s="4">
        <v>6.19064403471453E-7</v>
      </c>
      <c r="M17442" s="3">
        <v>0.97189509532217999</v>
      </c>
      <c r="N17442" s="3">
        <v>0.97181730378814202</v>
      </c>
      <c r="O17442" s="3">
        <v>206.648086504573</v>
      </c>
      <c r="P17442" s="3">
        <v>212.64116982278401</v>
      </c>
      <c r="R17442" s="3" t="s">
        <v>18568</v>
      </c>
      <c r="S17442" s="3">
        <v>0.99999943746802</v>
      </c>
      <c r="T17442" s="4">
        <v>5.6253198016643899E-7</v>
      </c>
      <c r="U17442" s="3">
        <v>1.0330469039463801</v>
      </c>
      <c r="V17442" s="3">
        <v>1.0331844170959501</v>
      </c>
      <c r="W17442" s="3">
        <v>141.585059967061</v>
      </c>
      <c r="X17442" s="3">
        <v>137.037227604393</v>
      </c>
    </row>
    <row r="17443" spans="1:24" x14ac:dyDescent="0.15">
      <c r="A17443" s="3" t="s">
        <v>14004</v>
      </c>
      <c r="B17443" s="3">
        <v>0.99999992955039596</v>
      </c>
      <c r="C17443" s="4">
        <v>7.0449604272321203E-8</v>
      </c>
      <c r="D17443" s="3">
        <v>1.0351670815629701</v>
      </c>
      <c r="E17443" s="3">
        <v>1.0352359036229699</v>
      </c>
      <c r="F17443" s="3">
        <v>312.22004091734999</v>
      </c>
      <c r="G17443" s="3">
        <v>301.59279393774199</v>
      </c>
      <c r="J17443" s="3" t="s">
        <v>18607</v>
      </c>
      <c r="K17443" s="3">
        <v>0.99999938100411401</v>
      </c>
      <c r="L17443" s="4">
        <v>6.1899588585808305E-7</v>
      </c>
      <c r="M17443" s="3">
        <v>0.99682309170875205</v>
      </c>
      <c r="N17443" s="3">
        <v>0.99681210798532405</v>
      </c>
      <c r="O17443" s="3">
        <v>169.69936498212201</v>
      </c>
      <c r="P17443" s="3">
        <v>170.24211032510999</v>
      </c>
      <c r="R17443" s="3" t="s">
        <v>18633</v>
      </c>
      <c r="S17443" s="3">
        <v>0.99999943786478696</v>
      </c>
      <c r="T17443" s="4">
        <v>5.6213521273063995E-7</v>
      </c>
      <c r="U17443" s="3">
        <v>0.95420533516139106</v>
      </c>
      <c r="V17443" s="3">
        <v>0.95415872745610297</v>
      </c>
      <c r="W17443" s="3">
        <v>534.58320811880503</v>
      </c>
      <c r="X17443" s="3">
        <v>560.26701967794395</v>
      </c>
    </row>
    <row r="17444" spans="1:24" x14ac:dyDescent="0.15">
      <c r="A17444" s="3" t="s">
        <v>15957</v>
      </c>
      <c r="B17444" s="3">
        <v>0.99999992981694397</v>
      </c>
      <c r="C17444" s="4">
        <v>7.0183055852431804E-8</v>
      </c>
      <c r="D17444" s="3">
        <v>1.0302520050439401</v>
      </c>
      <c r="E17444" s="3">
        <v>1.0302857414933899</v>
      </c>
      <c r="F17444" s="3">
        <v>545.22269231338396</v>
      </c>
      <c r="G17444" s="3">
        <v>529.19531688915004</v>
      </c>
      <c r="J17444" s="3" t="s">
        <v>1395</v>
      </c>
      <c r="K17444" s="3">
        <v>0.99999938152186796</v>
      </c>
      <c r="L17444" s="4">
        <v>6.1847813179097595E-7</v>
      </c>
      <c r="M17444" s="3">
        <v>0.96307073200420001</v>
      </c>
      <c r="N17444" s="3">
        <v>0.963036651326313</v>
      </c>
      <c r="O17444" s="3">
        <v>614.22815649852896</v>
      </c>
      <c r="P17444" s="3">
        <v>637.80389384566797</v>
      </c>
      <c r="R17444" s="3" t="s">
        <v>17874</v>
      </c>
      <c r="S17444" s="3">
        <v>0.99999943796787505</v>
      </c>
      <c r="T17444" s="4">
        <v>5.6203212478041702E-7</v>
      </c>
      <c r="U17444" s="3">
        <v>0.97979323182507105</v>
      </c>
      <c r="V17444" s="3">
        <v>0.97969645127592897</v>
      </c>
      <c r="W17444" s="3">
        <v>116.626047222266</v>
      </c>
      <c r="X17444" s="3">
        <v>119.043250698584</v>
      </c>
    </row>
    <row r="17445" spans="1:24" x14ac:dyDescent="0.15">
      <c r="A17445" s="3" t="s">
        <v>14895</v>
      </c>
      <c r="B17445" s="3">
        <v>0.99999992982346797</v>
      </c>
      <c r="C17445" s="4">
        <v>7.0176532570798698E-8</v>
      </c>
      <c r="D17445" s="3">
        <v>1.02592481177109</v>
      </c>
      <c r="E17445" s="3">
        <v>1.0259838863548301</v>
      </c>
      <c r="F17445" s="3">
        <v>265.74189395293001</v>
      </c>
      <c r="G17445" s="3">
        <v>259.01150851228999</v>
      </c>
      <c r="J17445" s="3" t="s">
        <v>10348</v>
      </c>
      <c r="K17445" s="3">
        <v>0.99999938183748005</v>
      </c>
      <c r="L17445" s="4">
        <v>6.1816251954154602E-7</v>
      </c>
      <c r="M17445" s="3">
        <v>0.96302822190358395</v>
      </c>
      <c r="N17445" s="3">
        <v>0.96296710475767799</v>
      </c>
      <c r="O17445" s="3">
        <v>342.87041746153102</v>
      </c>
      <c r="P17445" s="3">
        <v>356.05659434936098</v>
      </c>
      <c r="R17445" s="3" t="s">
        <v>18390</v>
      </c>
      <c r="S17445" s="3">
        <v>0.99999943818616999</v>
      </c>
      <c r="T17445" s="4">
        <v>5.6181382969734395E-7</v>
      </c>
      <c r="U17445" s="3">
        <v>0.99112884917145005</v>
      </c>
      <c r="V17445" s="3">
        <v>0.991085975998653</v>
      </c>
      <c r="W17445" s="3">
        <v>116.937296356465</v>
      </c>
      <c r="X17445" s="3">
        <v>117.989143554246</v>
      </c>
    </row>
    <row r="17446" spans="1:24" x14ac:dyDescent="0.15">
      <c r="A17446" s="3" t="s">
        <v>9987</v>
      </c>
      <c r="B17446" s="3">
        <v>0.99999992986432495</v>
      </c>
      <c r="C17446" s="4">
        <v>7.0135674688246797E-8</v>
      </c>
      <c r="D17446" s="3">
        <v>1.0304773472939699</v>
      </c>
      <c r="E17446" s="3">
        <v>1.03053360329174</v>
      </c>
      <c r="F17446" s="3">
        <v>329.50286673758802</v>
      </c>
      <c r="G17446" s="3">
        <v>319.73975457865203</v>
      </c>
      <c r="J17446" s="3" t="s">
        <v>16513</v>
      </c>
      <c r="K17446" s="3">
        <v>0.99999938286423196</v>
      </c>
      <c r="L17446" s="4">
        <v>6.1713576820836199E-7</v>
      </c>
      <c r="M17446" s="3">
        <v>0.99540647633381396</v>
      </c>
      <c r="N17446" s="3">
        <v>0.99539059218329096</v>
      </c>
      <c r="O17446" s="3">
        <v>169.428471950963</v>
      </c>
      <c r="P17446" s="3">
        <v>170.21309963701401</v>
      </c>
      <c r="R17446" s="3" t="s">
        <v>15289</v>
      </c>
      <c r="S17446" s="3">
        <v>0.99999943848353401</v>
      </c>
      <c r="T17446" s="4">
        <v>5.6151646541524504E-7</v>
      </c>
      <c r="U17446" s="3">
        <v>0.95286484196863797</v>
      </c>
      <c r="V17446" s="3">
        <v>0.95277533977724604</v>
      </c>
      <c r="W17446" s="3">
        <v>286.113727195244</v>
      </c>
      <c r="X17446" s="3">
        <v>300.29555499278302</v>
      </c>
    </row>
    <row r="17447" spans="1:24" x14ac:dyDescent="0.15">
      <c r="A17447" s="3" t="s">
        <v>12493</v>
      </c>
      <c r="B17447" s="3">
        <v>0.99999992990744702</v>
      </c>
      <c r="C17447" s="4">
        <v>7.0092552636984295E-8</v>
      </c>
      <c r="D17447" s="3">
        <v>1.0275519431551601</v>
      </c>
      <c r="E17447" s="3">
        <v>1.0276040842884799</v>
      </c>
      <c r="F17447" s="3">
        <v>320.46667503239098</v>
      </c>
      <c r="G17447" s="3">
        <v>311.85784865135298</v>
      </c>
      <c r="J17447" s="3" t="s">
        <v>14797</v>
      </c>
      <c r="K17447" s="3">
        <v>0.99999938352893303</v>
      </c>
      <c r="L17447" s="4">
        <v>6.1647106741241899E-7</v>
      </c>
      <c r="M17447" s="3">
        <v>1.0150387062824799</v>
      </c>
      <c r="N17447" s="3">
        <v>1.01508940296881</v>
      </c>
      <c r="O17447" s="3">
        <v>177.22756160101301</v>
      </c>
      <c r="P17447" s="3">
        <v>174.59290796323</v>
      </c>
      <c r="R17447" s="3" t="s">
        <v>7272</v>
      </c>
      <c r="S17447" s="3">
        <v>0.999999439235573</v>
      </c>
      <c r="T17447" s="4">
        <v>5.6076442681080896E-7</v>
      </c>
      <c r="U17447" s="3">
        <v>1.02975906833328</v>
      </c>
      <c r="V17447" s="3">
        <v>1.02989311576881</v>
      </c>
      <c r="W17447" s="3">
        <v>130.38383849183001</v>
      </c>
      <c r="X17447" s="3">
        <v>126.59909806596001</v>
      </c>
    </row>
    <row r="17448" spans="1:24" x14ac:dyDescent="0.15">
      <c r="A17448" s="3" t="s">
        <v>6952</v>
      </c>
      <c r="B17448" s="3">
        <v>0.99999992992709497</v>
      </c>
      <c r="C17448" s="4">
        <v>7.0072904549375899E-8</v>
      </c>
      <c r="D17448" s="3">
        <v>1.0028846073815201</v>
      </c>
      <c r="E17448" s="3">
        <v>1.0028922880899001</v>
      </c>
      <c r="F17448" s="3">
        <v>222.29966202754201</v>
      </c>
      <c r="G17448" s="3">
        <v>221.65853277030399</v>
      </c>
      <c r="J17448" s="3" t="s">
        <v>11347</v>
      </c>
      <c r="K17448" s="3">
        <v>0.99999938472710703</v>
      </c>
      <c r="L17448" s="4">
        <v>6.1527289264542501E-7</v>
      </c>
      <c r="M17448" s="3">
        <v>0.97690348952790196</v>
      </c>
      <c r="N17448" s="3">
        <v>0.97683736672963895</v>
      </c>
      <c r="O17448" s="3">
        <v>200.835514101391</v>
      </c>
      <c r="P17448" s="3">
        <v>205.597935304321</v>
      </c>
      <c r="R17448" s="3" t="s">
        <v>12576</v>
      </c>
      <c r="S17448" s="3">
        <v>0.99999943930461399</v>
      </c>
      <c r="T17448" s="4">
        <v>5.6069538643426297E-7</v>
      </c>
      <c r="U17448" s="3">
        <v>0.95649214432368102</v>
      </c>
      <c r="V17448" s="3">
        <v>0.95633616020257695</v>
      </c>
      <c r="W17448" s="3">
        <v>152.09054089819699</v>
      </c>
      <c r="X17448" s="3">
        <v>159.035058869235</v>
      </c>
    </row>
    <row r="17449" spans="1:24" x14ac:dyDescent="0.15">
      <c r="A17449" s="3" t="s">
        <v>18615</v>
      </c>
      <c r="B17449" s="3">
        <v>0.99999992993684295</v>
      </c>
      <c r="C17449" s="4">
        <v>7.0063157214335199E-8</v>
      </c>
      <c r="D17449" s="3">
        <v>1.00249977193327</v>
      </c>
      <c r="E17449" s="3">
        <v>1.0025064196364499</v>
      </c>
      <c r="F17449" s="3">
        <v>222.47509713517599</v>
      </c>
      <c r="G17449" s="3">
        <v>221.91885030687101</v>
      </c>
      <c r="J17449" s="3" t="s">
        <v>18105</v>
      </c>
      <c r="K17449" s="3">
        <v>0.99999938644856201</v>
      </c>
      <c r="L17449" s="4">
        <v>6.13551437895044E-7</v>
      </c>
      <c r="M17449" s="3">
        <v>0.97635012056647696</v>
      </c>
      <c r="N17449" s="3">
        <v>0.97628530218753196</v>
      </c>
      <c r="O17449" s="3">
        <v>209.66626558089999</v>
      </c>
      <c r="P17449" s="3">
        <v>214.75945838586901</v>
      </c>
      <c r="R17449" s="3" t="s">
        <v>18470</v>
      </c>
      <c r="S17449" s="3">
        <v>0.99999943984934103</v>
      </c>
      <c r="T17449" s="4">
        <v>5.6015065876929798E-7</v>
      </c>
      <c r="U17449" s="3">
        <v>1.0299696317132501</v>
      </c>
      <c r="V17449" s="3">
        <v>1.0300767817801</v>
      </c>
      <c r="W17449" s="3">
        <v>164.27254045098601</v>
      </c>
      <c r="X17449" s="3">
        <v>159.47572315850701</v>
      </c>
    </row>
    <row r="17450" spans="1:24" x14ac:dyDescent="0.15">
      <c r="A17450" s="3" t="s">
        <v>17848</v>
      </c>
      <c r="B17450" s="3">
        <v>0.999999929971229</v>
      </c>
      <c r="C17450" s="4">
        <v>7.0028770800232905E-8</v>
      </c>
      <c r="D17450" s="3">
        <v>0.99335609007585901</v>
      </c>
      <c r="E17450" s="3">
        <v>0.99333877839780704</v>
      </c>
      <c r="F17450" s="3">
        <v>224.98701893201999</v>
      </c>
      <c r="G17450" s="3">
        <v>226.49582442268701</v>
      </c>
      <c r="J17450" s="3" t="s">
        <v>3261</v>
      </c>
      <c r="K17450" s="3">
        <v>0.99999938654836296</v>
      </c>
      <c r="L17450" s="4">
        <v>6.1345163680094105E-7</v>
      </c>
      <c r="M17450" s="3">
        <v>0.965795688618451</v>
      </c>
      <c r="N17450" s="3">
        <v>0.96573265929866103</v>
      </c>
      <c r="O17450" s="3">
        <v>308.47233359814402</v>
      </c>
      <c r="P17450" s="3">
        <v>319.41829169945601</v>
      </c>
      <c r="R17450" s="3" t="s">
        <v>5522</v>
      </c>
      <c r="S17450" s="3">
        <v>0.99999943990439499</v>
      </c>
      <c r="T17450" s="4">
        <v>5.6009560535759697E-7</v>
      </c>
      <c r="U17450" s="3">
        <v>1.02975023218733</v>
      </c>
      <c r="V17450" s="3">
        <v>1.0298845641846499</v>
      </c>
      <c r="W17450" s="3">
        <v>130.05881499457101</v>
      </c>
      <c r="X17450" s="3">
        <v>126.284557193937</v>
      </c>
    </row>
    <row r="17451" spans="1:24" x14ac:dyDescent="0.15">
      <c r="A17451" s="3" t="s">
        <v>18228</v>
      </c>
      <c r="B17451" s="3">
        <v>0.99999993000306098</v>
      </c>
      <c r="C17451" s="4">
        <v>6.9996939445538104E-8</v>
      </c>
      <c r="D17451" s="3">
        <v>1.0024190809750699</v>
      </c>
      <c r="E17451" s="3">
        <v>1.0024254222029401</v>
      </c>
      <c r="F17451" s="3">
        <v>225.68269835858101</v>
      </c>
      <c r="G17451" s="3">
        <v>225.136622740869</v>
      </c>
      <c r="J17451" s="3" t="s">
        <v>17233</v>
      </c>
      <c r="K17451" s="3">
        <v>0.99999938709382397</v>
      </c>
      <c r="L17451" s="4">
        <v>6.1290617558735895E-7</v>
      </c>
      <c r="M17451" s="3">
        <v>0.98202579015350699</v>
      </c>
      <c r="N17451" s="3">
        <v>0.98197120549792605</v>
      </c>
      <c r="O17451" s="3">
        <v>190.32812412692499</v>
      </c>
      <c r="P17451" s="3">
        <v>193.82269393363799</v>
      </c>
      <c r="R17451" s="3" t="s">
        <v>18490</v>
      </c>
      <c r="S17451" s="3">
        <v>0.99999944078629799</v>
      </c>
      <c r="T17451" s="4">
        <v>5.5921370195074898E-7</v>
      </c>
      <c r="U17451" s="3">
        <v>1.00461452761918</v>
      </c>
      <c r="V17451" s="3">
        <v>1.00463714333017</v>
      </c>
      <c r="W17451" s="3">
        <v>116.89045382966501</v>
      </c>
      <c r="X17451" s="3">
        <v>116.35087178915499</v>
      </c>
    </row>
    <row r="17452" spans="1:24" x14ac:dyDescent="0.15">
      <c r="A17452" s="3" t="s">
        <v>1206</v>
      </c>
      <c r="B17452" s="3">
        <v>0.99999993001318899</v>
      </c>
      <c r="C17452" s="4">
        <v>6.9986810540387395E-8</v>
      </c>
      <c r="D17452" s="3">
        <v>0.99499178113556896</v>
      </c>
      <c r="E17452" s="3">
        <v>0.99497885050488599</v>
      </c>
      <c r="F17452" s="3">
        <v>227.44628390101701</v>
      </c>
      <c r="G17452" s="3">
        <v>228.59413946044899</v>
      </c>
      <c r="J17452" s="3" t="s">
        <v>17182</v>
      </c>
      <c r="K17452" s="3">
        <v>0.999999388206954</v>
      </c>
      <c r="L17452" s="4">
        <v>6.1179304598104095E-7</v>
      </c>
      <c r="M17452" s="3">
        <v>1.01805564430434</v>
      </c>
      <c r="N17452" s="3">
        <v>1.0181126452529601</v>
      </c>
      <c r="O17452" s="3">
        <v>189.81964189026499</v>
      </c>
      <c r="P17452" s="3">
        <v>186.442494009737</v>
      </c>
      <c r="R17452" s="3" t="s">
        <v>10976</v>
      </c>
      <c r="S17452" s="3">
        <v>0.99999944181223299</v>
      </c>
      <c r="T17452" s="4">
        <v>5.58187766948632E-7</v>
      </c>
      <c r="U17452" s="3">
        <v>0.98414261226702104</v>
      </c>
      <c r="V17452" s="3">
        <v>0.98406910939788905</v>
      </c>
      <c r="W17452" s="3">
        <v>121.053287378832</v>
      </c>
      <c r="X17452" s="3">
        <v>123.013155815658</v>
      </c>
    </row>
    <row r="17453" spans="1:24" x14ac:dyDescent="0.15">
      <c r="A17453" s="3" t="s">
        <v>12038</v>
      </c>
      <c r="B17453" s="3">
        <v>0.99999993007016696</v>
      </c>
      <c r="C17453" s="4">
        <v>6.9929833212943403E-8</v>
      </c>
      <c r="D17453" s="3">
        <v>0.97822256356772597</v>
      </c>
      <c r="E17453" s="3">
        <v>0.97818665630763302</v>
      </c>
      <c r="F17453" s="3">
        <v>350.15638477149599</v>
      </c>
      <c r="G17453" s="3">
        <v>357.96501684726599</v>
      </c>
      <c r="J17453" s="3" t="s">
        <v>11318</v>
      </c>
      <c r="K17453" s="3">
        <v>0.99999938831259805</v>
      </c>
      <c r="L17453" s="4">
        <v>6.1168740226481696E-7</v>
      </c>
      <c r="M17453" s="3">
        <v>0.99969240986062702</v>
      </c>
      <c r="N17453" s="3">
        <v>0.999691359994617</v>
      </c>
      <c r="O17453" s="3">
        <v>172.395513614978</v>
      </c>
      <c r="P17453" s="3">
        <v>172.44874128181601</v>
      </c>
      <c r="R17453" s="3" t="s">
        <v>18529</v>
      </c>
      <c r="S17453" s="3">
        <v>0.999999443321963</v>
      </c>
      <c r="T17453" s="4">
        <v>5.5667803730889095E-7</v>
      </c>
      <c r="U17453" s="3">
        <v>0.97131560413130402</v>
      </c>
      <c r="V17453" s="3">
        <v>0.97119164188943297</v>
      </c>
      <c r="W17453" s="3">
        <v>128.135235123006</v>
      </c>
      <c r="X17453" s="3">
        <v>131.93639409550701</v>
      </c>
    </row>
    <row r="17454" spans="1:24" x14ac:dyDescent="0.15">
      <c r="A17454" s="3" t="s">
        <v>12959</v>
      </c>
      <c r="B17454" s="3">
        <v>0.99999993009825605</v>
      </c>
      <c r="C17454" s="4">
        <v>6.9901743796053495E-8</v>
      </c>
      <c r="D17454" s="3">
        <v>1.0284922074318901</v>
      </c>
      <c r="E17454" s="3">
        <v>1.0285371124917999</v>
      </c>
      <c r="F17454" s="3">
        <v>385.13839415257797</v>
      </c>
      <c r="G17454" s="3">
        <v>374.45232078052499</v>
      </c>
      <c r="J17454" s="3" t="s">
        <v>10042</v>
      </c>
      <c r="K17454" s="3">
        <v>0.99999938853897496</v>
      </c>
      <c r="L17454" s="4">
        <v>6.1146102498570204E-7</v>
      </c>
      <c r="M17454" s="3">
        <v>1.01326488056104</v>
      </c>
      <c r="N17454" s="3">
        <v>1.01330791585165</v>
      </c>
      <c r="O17454" s="3">
        <v>183.83175085989399</v>
      </c>
      <c r="P17454" s="3">
        <v>181.41733120305301</v>
      </c>
      <c r="R17454" s="3" t="s">
        <v>12070</v>
      </c>
      <c r="S17454" s="3">
        <v>0.99999944340529601</v>
      </c>
      <c r="T17454" s="4">
        <v>5.5659470370475296E-7</v>
      </c>
      <c r="U17454" s="3">
        <v>0.98071717271044601</v>
      </c>
      <c r="V17454" s="3">
        <v>0.98062555304098498</v>
      </c>
      <c r="W17454" s="3">
        <v>117.678165046928</v>
      </c>
      <c r="X17454" s="3">
        <v>120.003357475714</v>
      </c>
    </row>
    <row r="17455" spans="1:24" x14ac:dyDescent="0.15">
      <c r="A17455" s="3" t="s">
        <v>1843</v>
      </c>
      <c r="B17455" s="3">
        <v>0.99999993011970001</v>
      </c>
      <c r="C17455" s="4">
        <v>6.9880299696277203E-8</v>
      </c>
      <c r="D17455" s="3">
        <v>0.98816960635512996</v>
      </c>
      <c r="E17455" s="3">
        <v>0.98813929231784203</v>
      </c>
      <c r="F17455" s="3">
        <v>227.58651703972001</v>
      </c>
      <c r="G17455" s="3">
        <v>230.31837456129799</v>
      </c>
      <c r="J17455" s="3" t="s">
        <v>16548</v>
      </c>
      <c r="K17455" s="3">
        <v>0.99999938886280804</v>
      </c>
      <c r="L17455" s="4">
        <v>6.1113719227654004E-7</v>
      </c>
      <c r="M17455" s="3">
        <v>1.0290027806364599</v>
      </c>
      <c r="N17455" s="3">
        <v>1.0290828463036299</v>
      </c>
      <c r="O17455" s="3">
        <v>219.42048685385299</v>
      </c>
      <c r="P17455" s="3">
        <v>213.21917551490299</v>
      </c>
      <c r="R17455" s="3" t="s">
        <v>17804</v>
      </c>
      <c r="S17455" s="3">
        <v>0.99999944363152504</v>
      </c>
      <c r="T17455" s="4">
        <v>5.5636847512278799E-7</v>
      </c>
      <c r="U17455" s="3">
        <v>0.96174336863254895</v>
      </c>
      <c r="V17455" s="3">
        <v>0.96163794517606704</v>
      </c>
      <c r="W17455" s="3">
        <v>198.99277557611401</v>
      </c>
      <c r="X17455" s="3">
        <v>206.93147581674199</v>
      </c>
    </row>
    <row r="17456" spans="1:24" x14ac:dyDescent="0.15">
      <c r="A17456" s="3" t="s">
        <v>17932</v>
      </c>
      <c r="B17456" s="3">
        <v>0.99999993016394795</v>
      </c>
      <c r="C17456" s="4">
        <v>6.9836052170619601E-8</v>
      </c>
      <c r="D17456" s="3">
        <v>0.98296493982150901</v>
      </c>
      <c r="E17456" s="3">
        <v>0.98292602635321003</v>
      </c>
      <c r="F17456" s="3">
        <v>253.948845148077</v>
      </c>
      <c r="G17456" s="3">
        <v>258.36025202221902</v>
      </c>
      <c r="J17456" s="3" t="s">
        <v>18255</v>
      </c>
      <c r="K17456" s="3">
        <v>0.99999938944823297</v>
      </c>
      <c r="L17456" s="4">
        <v>6.1055176648555896E-7</v>
      </c>
      <c r="M17456" s="3">
        <v>1.00570518584408</v>
      </c>
      <c r="N17456" s="3">
        <v>1.00572440463552</v>
      </c>
      <c r="O17456" s="3">
        <v>175.729414860709</v>
      </c>
      <c r="P17456" s="3">
        <v>174.729137332954</v>
      </c>
      <c r="R17456" s="3" t="s">
        <v>9796</v>
      </c>
      <c r="S17456" s="3">
        <v>0.99999944367118099</v>
      </c>
      <c r="T17456" s="4">
        <v>5.5632881890062695E-7</v>
      </c>
      <c r="U17456" s="3">
        <v>1.0326835346311201</v>
      </c>
      <c r="V17456" s="3">
        <v>1.0327962922565599</v>
      </c>
      <c r="W17456" s="3">
        <v>170.69867653199699</v>
      </c>
      <c r="X17456" s="3">
        <v>165.277847963721</v>
      </c>
    </row>
    <row r="17457" spans="1:24" x14ac:dyDescent="0.15">
      <c r="A17457" s="3" t="s">
        <v>8621</v>
      </c>
      <c r="B17457" s="3">
        <v>0.99999993020536204</v>
      </c>
      <c r="C17457" s="4">
        <v>6.9794637897562794E-8</v>
      </c>
      <c r="D17457" s="3">
        <v>0.99179807330763003</v>
      </c>
      <c r="E17457" s="3">
        <v>0.99177712345583002</v>
      </c>
      <c r="F17457" s="3">
        <v>229.15445559192699</v>
      </c>
      <c r="G17457" s="3">
        <v>231.05447020416</v>
      </c>
      <c r="J17457" s="3" t="s">
        <v>18634</v>
      </c>
      <c r="K17457" s="3">
        <v>0.99999938979414804</v>
      </c>
      <c r="L17457" s="4">
        <v>6.1020585219798595E-7</v>
      </c>
      <c r="M17457" s="3">
        <v>0.96583977451810299</v>
      </c>
      <c r="N17457" s="3">
        <v>0.96577877791460298</v>
      </c>
      <c r="O17457" s="3">
        <v>318.35761882355803</v>
      </c>
      <c r="P17457" s="3">
        <v>329.638596659999</v>
      </c>
      <c r="R17457" s="3" t="s">
        <v>18447</v>
      </c>
      <c r="S17457" s="3">
        <v>0.99999944399662799</v>
      </c>
      <c r="T17457" s="4">
        <v>5.56003371681663E-7</v>
      </c>
      <c r="U17457" s="3">
        <v>1.03459125434633</v>
      </c>
      <c r="V17457" s="3">
        <v>1.0347296722949899</v>
      </c>
      <c r="W17457" s="3">
        <v>147.44811562352501</v>
      </c>
      <c r="X17457" s="3">
        <v>142.498830636381</v>
      </c>
    </row>
    <row r="17458" spans="1:24" x14ac:dyDescent="0.15">
      <c r="A17458" s="3" t="s">
        <v>12668</v>
      </c>
      <c r="B17458" s="3">
        <v>0.99999993021372802</v>
      </c>
      <c r="C17458" s="4">
        <v>6.9786272171840202E-8</v>
      </c>
      <c r="D17458" s="3">
        <v>1.01849941310887</v>
      </c>
      <c r="E17458" s="3">
        <v>1.0185376804096999</v>
      </c>
      <c r="F17458" s="3">
        <v>290.57143343953999</v>
      </c>
      <c r="G17458" s="3">
        <v>285.28276729620302</v>
      </c>
      <c r="J17458" s="3" t="s">
        <v>9272</v>
      </c>
      <c r="K17458" s="3">
        <v>0.99999939068875099</v>
      </c>
      <c r="L17458" s="4">
        <v>6.0931124860187405E-7</v>
      </c>
      <c r="M17458" s="3">
        <v>0.96999424699075598</v>
      </c>
      <c r="N17458" s="3">
        <v>0.96992561922248399</v>
      </c>
      <c r="O17458" s="3">
        <v>249.604612368142</v>
      </c>
      <c r="P17458" s="3">
        <v>257.34438617266198</v>
      </c>
      <c r="R17458" s="3" t="s">
        <v>12989</v>
      </c>
      <c r="S17458" s="3">
        <v>0.99999944430884302</v>
      </c>
      <c r="T17458" s="4">
        <v>5.5569115661640698E-7</v>
      </c>
      <c r="U17458" s="3">
        <v>1.02624427626347</v>
      </c>
      <c r="V17458" s="3">
        <v>1.0263543061333</v>
      </c>
      <c r="W17458" s="3">
        <v>139.579598625236</v>
      </c>
      <c r="X17458" s="3">
        <v>135.995273998535</v>
      </c>
    </row>
    <row r="17459" spans="1:24" x14ac:dyDescent="0.15">
      <c r="A17459" s="3" t="s">
        <v>1705</v>
      </c>
      <c r="B17459" s="3">
        <v>0.99999993022413802</v>
      </c>
      <c r="C17459" s="4">
        <v>6.9775862169940701E-8</v>
      </c>
      <c r="D17459" s="3">
        <v>1.0250097080037801</v>
      </c>
      <c r="E17459" s="3">
        <v>1.0250613647614899</v>
      </c>
      <c r="F17459" s="3">
        <v>292.90299610231602</v>
      </c>
      <c r="G17459" s="3">
        <v>285.74166928710798</v>
      </c>
      <c r="J17459" s="3" t="s">
        <v>17932</v>
      </c>
      <c r="K17459" s="3">
        <v>0.99999939106709002</v>
      </c>
      <c r="L17459" s="4">
        <v>6.0893290986402703E-7</v>
      </c>
      <c r="M17459" s="3">
        <v>0.96848769757026698</v>
      </c>
      <c r="N17459" s="3">
        <v>0.968415603628907</v>
      </c>
      <c r="O17459" s="3">
        <v>249.14400668783099</v>
      </c>
      <c r="P17459" s="3">
        <v>257.27004149683802</v>
      </c>
      <c r="R17459" s="3" t="s">
        <v>18538</v>
      </c>
      <c r="S17459" s="3">
        <v>0.99999944496872295</v>
      </c>
      <c r="T17459" s="4">
        <v>5.5503127723866798E-7</v>
      </c>
      <c r="U17459" s="3">
        <v>0.98308121787254599</v>
      </c>
      <c r="V17459" s="3">
        <v>0.98300020944487698</v>
      </c>
      <c r="W17459" s="3">
        <v>117.056989875764</v>
      </c>
      <c r="X17459" s="3">
        <v>119.08152078601699</v>
      </c>
    </row>
    <row r="17460" spans="1:24" x14ac:dyDescent="0.15">
      <c r="A17460" s="3" t="s">
        <v>11704</v>
      </c>
      <c r="B17460" s="3">
        <v>0.99999993028850298</v>
      </c>
      <c r="C17460" s="4">
        <v>6.9711496765396197E-8</v>
      </c>
      <c r="D17460" s="3">
        <v>0.97631015389764797</v>
      </c>
      <c r="E17460" s="3">
        <v>0.97626078928530402</v>
      </c>
      <c r="F17460" s="3">
        <v>276.49793857249102</v>
      </c>
      <c r="G17460" s="3">
        <v>283.22163401340299</v>
      </c>
      <c r="J17460" s="3" t="s">
        <v>17604</v>
      </c>
      <c r="K17460" s="3">
        <v>0.99999939127455195</v>
      </c>
      <c r="L17460" s="4">
        <v>6.0872544761300598E-7</v>
      </c>
      <c r="M17460" s="3">
        <v>1.01453683901061</v>
      </c>
      <c r="N17460" s="3">
        <v>1.01458408541326</v>
      </c>
      <c r="O17460" s="3">
        <v>183.74159082988001</v>
      </c>
      <c r="P17460" s="3">
        <v>181.100263280972</v>
      </c>
      <c r="R17460" s="3" t="s">
        <v>18178</v>
      </c>
      <c r="S17460" s="3">
        <v>0.999999445108954</v>
      </c>
      <c r="T17460" s="4">
        <v>5.5489104619528503E-7</v>
      </c>
      <c r="U17460" s="3">
        <v>1.0033244048318399</v>
      </c>
      <c r="V17460" s="3">
        <v>1.0033405248222</v>
      </c>
      <c r="W17460" s="3">
        <v>117.9729936236</v>
      </c>
      <c r="X17460" s="3">
        <v>117.580180706104</v>
      </c>
    </row>
    <row r="17461" spans="1:24" x14ac:dyDescent="0.15">
      <c r="A17461" s="3" t="s">
        <v>16608</v>
      </c>
      <c r="B17461" s="3">
        <v>0.99999993030747103</v>
      </c>
      <c r="C17461" s="4">
        <v>6.9692529112441506E-8</v>
      </c>
      <c r="D17461" s="3">
        <v>0.99190628921809298</v>
      </c>
      <c r="E17461" s="3">
        <v>0.99188607602091305</v>
      </c>
      <c r="F17461" s="3">
        <v>234.408091710223</v>
      </c>
      <c r="G17461" s="3">
        <v>236.325701626766</v>
      </c>
      <c r="J17461" s="3" t="s">
        <v>11172</v>
      </c>
      <c r="K17461" s="3">
        <v>0.99999939188073494</v>
      </c>
      <c r="L17461" s="4">
        <v>6.0811926473037295E-7</v>
      </c>
      <c r="M17461" s="3">
        <v>1.0355339598622799</v>
      </c>
      <c r="N17461" s="3">
        <v>1.0355574344776901</v>
      </c>
      <c r="O17461" s="3">
        <v>922.68509256765799</v>
      </c>
      <c r="P17461" s="3">
        <v>891.00295770527896</v>
      </c>
      <c r="R17461" s="3" t="s">
        <v>18581</v>
      </c>
      <c r="S17461" s="3">
        <v>0.99999944524098905</v>
      </c>
      <c r="T17461" s="4">
        <v>5.5475901096961697E-7</v>
      </c>
      <c r="U17461" s="3">
        <v>0.96345828665238198</v>
      </c>
      <c r="V17461" s="3">
        <v>0.96333366980812596</v>
      </c>
      <c r="W17461" s="3">
        <v>161.07710891359201</v>
      </c>
      <c r="X17461" s="3">
        <v>167.20839375309799</v>
      </c>
    </row>
    <row r="17462" spans="1:24" x14ac:dyDescent="0.15">
      <c r="A17462" s="3" t="s">
        <v>11313</v>
      </c>
      <c r="B17462" s="3">
        <v>0.99999993033170498</v>
      </c>
      <c r="C17462" s="4">
        <v>6.9668294536807005E-8</v>
      </c>
      <c r="D17462" s="3">
        <v>1.0364654190287299</v>
      </c>
      <c r="E17462" s="3">
        <v>1.03649820377352</v>
      </c>
      <c r="F17462" s="3">
        <v>680.40994636394998</v>
      </c>
      <c r="G17462" s="3">
        <v>656.45032370030196</v>
      </c>
      <c r="J17462" s="3" t="s">
        <v>10658</v>
      </c>
      <c r="K17462" s="3">
        <v>0.99999939200365195</v>
      </c>
      <c r="L17462" s="4">
        <v>6.0799634834194501E-7</v>
      </c>
      <c r="M17462" s="3">
        <v>1.03261129908257</v>
      </c>
      <c r="N17462" s="3">
        <v>1.03267174453999</v>
      </c>
      <c r="O17462" s="3">
        <v>327.925550909631</v>
      </c>
      <c r="P17462" s="3">
        <v>317.55030185149599</v>
      </c>
      <c r="R17462" s="3" t="s">
        <v>15119</v>
      </c>
      <c r="S17462" s="3">
        <v>0.999999445574144</v>
      </c>
      <c r="T17462" s="4">
        <v>5.5442585562615896E-7</v>
      </c>
      <c r="U17462" s="3">
        <v>1.04284293864918</v>
      </c>
      <c r="V17462" s="3">
        <v>1.04298310645269</v>
      </c>
      <c r="W17462" s="3">
        <v>181.793235185116</v>
      </c>
      <c r="X17462" s="3">
        <v>174.30081487355201</v>
      </c>
    </row>
    <row r="17463" spans="1:24" x14ac:dyDescent="0.15">
      <c r="A17463" s="3" t="s">
        <v>4699</v>
      </c>
      <c r="B17463" s="3">
        <v>0.99999993039753698</v>
      </c>
      <c r="C17463" s="4">
        <v>6.96024634004897E-8</v>
      </c>
      <c r="D17463" s="3">
        <v>1.01043077301497</v>
      </c>
      <c r="E17463" s="3">
        <v>1.01043999864733</v>
      </c>
      <c r="F17463" s="3">
        <v>677.93245258740706</v>
      </c>
      <c r="G17463" s="3">
        <v>670.92786221345796</v>
      </c>
      <c r="J17463" s="3" t="s">
        <v>13691</v>
      </c>
      <c r="K17463" s="3">
        <v>0.99999939278591499</v>
      </c>
      <c r="L17463" s="4">
        <v>6.0721408518466E-7</v>
      </c>
      <c r="M17463" s="3">
        <v>1.0360052068762799</v>
      </c>
      <c r="N17463" s="3">
        <v>1.03604132145275</v>
      </c>
      <c r="O17463" s="3">
        <v>607.970663175808</v>
      </c>
      <c r="P17463" s="3">
        <v>586.820515913485</v>
      </c>
      <c r="R17463" s="3" t="s">
        <v>18554</v>
      </c>
      <c r="S17463" s="3">
        <v>0.99999944564128496</v>
      </c>
      <c r="T17463" s="4">
        <v>5.5435871483447303E-7</v>
      </c>
      <c r="U17463" s="3">
        <v>1.01072966708621</v>
      </c>
      <c r="V17463" s="3">
        <v>1.0107812776479701</v>
      </c>
      <c r="W17463" s="3">
        <v>119.824761468351</v>
      </c>
      <c r="X17463" s="3">
        <v>118.546570168375</v>
      </c>
    </row>
    <row r="17464" spans="1:24" x14ac:dyDescent="0.15">
      <c r="A17464" s="3" t="s">
        <v>4443</v>
      </c>
      <c r="B17464" s="3">
        <v>0.99999993041172797</v>
      </c>
      <c r="C17464" s="4">
        <v>6.9588271594645099E-8</v>
      </c>
      <c r="D17464" s="3">
        <v>1.0275990294773201</v>
      </c>
      <c r="E17464" s="3">
        <v>1.02763611786686</v>
      </c>
      <c r="F17464" s="3">
        <v>451.29508093620097</v>
      </c>
      <c r="G17464" s="3">
        <v>439.15817742160402</v>
      </c>
      <c r="J17464" s="3" t="s">
        <v>10495</v>
      </c>
      <c r="K17464" s="3">
        <v>0.99999939393755799</v>
      </c>
      <c r="L17464" s="4">
        <v>6.0606244214341002E-7</v>
      </c>
      <c r="M17464" s="3">
        <v>1.03038135606741</v>
      </c>
      <c r="N17464" s="3">
        <v>1.0304385039392201</v>
      </c>
      <c r="O17464" s="3">
        <v>322.42031159378098</v>
      </c>
      <c r="P17464" s="3">
        <v>312.89592341141798</v>
      </c>
      <c r="R17464" s="3" t="s">
        <v>15486</v>
      </c>
      <c r="S17464" s="3">
        <v>0.99999944609371805</v>
      </c>
      <c r="T17464" s="4">
        <v>5.5390628180741502E-7</v>
      </c>
      <c r="U17464" s="3">
        <v>0.99927526877259998</v>
      </c>
      <c r="V17464" s="3">
        <v>0.99927173614239395</v>
      </c>
      <c r="W17464" s="3">
        <v>116.890902195726</v>
      </c>
      <c r="X17464" s="3">
        <v>116.97609894342899</v>
      </c>
    </row>
    <row r="17465" spans="1:24" x14ac:dyDescent="0.15">
      <c r="A17465" s="3" t="s">
        <v>13115</v>
      </c>
      <c r="B17465" s="3">
        <v>0.99999993044778501</v>
      </c>
      <c r="C17465" s="4">
        <v>6.9552215142396203E-8</v>
      </c>
      <c r="D17465" s="3">
        <v>1.032634825183</v>
      </c>
      <c r="E17465" s="3">
        <v>1.0326741745811201</v>
      </c>
      <c r="F17465" s="3">
        <v>505.476870899885</v>
      </c>
      <c r="G17465" s="3">
        <v>489.48308827725998</v>
      </c>
      <c r="J17465" s="3" t="s">
        <v>14300</v>
      </c>
      <c r="K17465" s="3">
        <v>0.99999939458571996</v>
      </c>
      <c r="L17465" s="4">
        <v>6.0541427995282797E-7</v>
      </c>
      <c r="M17465" s="3">
        <v>0.96875184465672304</v>
      </c>
      <c r="N17465" s="3">
        <v>0.968731899244474</v>
      </c>
      <c r="O17465" s="3">
        <v>893.34374103200196</v>
      </c>
      <c r="P17465" s="3">
        <v>922.17883442234097</v>
      </c>
      <c r="R17465" s="3" t="s">
        <v>18482</v>
      </c>
      <c r="S17465" s="3">
        <v>0.99999944623367598</v>
      </c>
      <c r="T17465" s="4">
        <v>5.5376632442021E-7</v>
      </c>
      <c r="U17465" s="3">
        <v>1.02405516001513</v>
      </c>
      <c r="V17465" s="3">
        <v>1.02415943753423</v>
      </c>
      <c r="W17465" s="3">
        <v>134.71432103521801</v>
      </c>
      <c r="X17465" s="3">
        <v>131.536237917389</v>
      </c>
    </row>
    <row r="17466" spans="1:24" x14ac:dyDescent="0.15">
      <c r="A17466" s="3" t="s">
        <v>11203</v>
      </c>
      <c r="B17466" s="3">
        <v>0.99999993045033198</v>
      </c>
      <c r="C17466" s="4">
        <v>6.9549668244892906E-8</v>
      </c>
      <c r="D17466" s="3">
        <v>1.0212604363383</v>
      </c>
      <c r="E17466" s="3">
        <v>1.02131229406679</v>
      </c>
      <c r="F17466" s="3">
        <v>247.131658672822</v>
      </c>
      <c r="G17466" s="3">
        <v>241.97441564697399</v>
      </c>
      <c r="J17466" s="3" t="s">
        <v>17787</v>
      </c>
      <c r="K17466" s="3">
        <v>0.99999939516148595</v>
      </c>
      <c r="L17466" s="4">
        <v>6.0483851369471203E-7</v>
      </c>
      <c r="M17466" s="3">
        <v>1.0239324353364001</v>
      </c>
      <c r="N17466" s="3">
        <v>1.0240021315786201</v>
      </c>
      <c r="O17466" s="3">
        <v>206.96301968869199</v>
      </c>
      <c r="P17466" s="3">
        <v>202.11166879928101</v>
      </c>
      <c r="R17466" s="3" t="s">
        <v>10988</v>
      </c>
      <c r="S17466" s="3">
        <v>0.99999944783319095</v>
      </c>
      <c r="T17466" s="4">
        <v>5.5216680866615601E-7</v>
      </c>
      <c r="U17466" s="3">
        <v>0.95719494622923595</v>
      </c>
      <c r="V17466" s="3">
        <v>0.95715294759376701</v>
      </c>
      <c r="W17466" s="3">
        <v>556.26490785594501</v>
      </c>
      <c r="X17466" s="3">
        <v>581.166612634785</v>
      </c>
    </row>
    <row r="17467" spans="1:24" x14ac:dyDescent="0.15">
      <c r="A17467" s="3" t="s">
        <v>9135</v>
      </c>
      <c r="B17467" s="3">
        <v>0.99999993048080105</v>
      </c>
      <c r="C17467" s="4">
        <v>6.9519199228268202E-8</v>
      </c>
      <c r="D17467" s="3">
        <v>1.0179203632273699</v>
      </c>
      <c r="E17467" s="3">
        <v>1.0179655842211299</v>
      </c>
      <c r="F17467" s="3">
        <v>238.10163902630899</v>
      </c>
      <c r="G17467" s="3">
        <v>233.89932141236699</v>
      </c>
      <c r="J17467" s="3" t="s">
        <v>3308</v>
      </c>
      <c r="K17467" s="3">
        <v>0.99999939541819305</v>
      </c>
      <c r="L17467" s="4">
        <v>6.0458180700228696E-7</v>
      </c>
      <c r="M17467" s="3">
        <v>0.97235906713222098</v>
      </c>
      <c r="N17467" s="3">
        <v>0.97228975807187501</v>
      </c>
      <c r="O17467" s="3">
        <v>228.22928111156199</v>
      </c>
      <c r="P17467" s="3">
        <v>234.73409682580399</v>
      </c>
      <c r="R17467" s="3" t="s">
        <v>18267</v>
      </c>
      <c r="S17467" s="3">
        <v>0.999999447849372</v>
      </c>
      <c r="T17467" s="4">
        <v>5.5215062774182005E-7</v>
      </c>
      <c r="U17467" s="3">
        <v>0.95758150769343298</v>
      </c>
      <c r="V17467" s="3">
        <v>0.95745824869056095</v>
      </c>
      <c r="W17467" s="3">
        <v>187.875917531098</v>
      </c>
      <c r="X17467" s="3">
        <v>196.224058026086</v>
      </c>
    </row>
    <row r="17468" spans="1:24" x14ac:dyDescent="0.15">
      <c r="A17468" s="3" t="s">
        <v>11353</v>
      </c>
      <c r="B17468" s="3">
        <v>0.99999993049022695</v>
      </c>
      <c r="C17468" s="4">
        <v>6.9509772645585204E-8</v>
      </c>
      <c r="D17468" s="3">
        <v>0.96973855985990998</v>
      </c>
      <c r="E17468" s="3">
        <v>0.96969123637714005</v>
      </c>
      <c r="F17468" s="3">
        <v>365.95864913877301</v>
      </c>
      <c r="G17468" s="3">
        <v>377.397400840361</v>
      </c>
      <c r="J17468" s="3" t="s">
        <v>11071</v>
      </c>
      <c r="K17468" s="3">
        <v>0.99999939707026497</v>
      </c>
      <c r="L17468" s="4">
        <v>6.0292973482967698E-7</v>
      </c>
      <c r="M17468" s="3">
        <v>1.0388250856136201</v>
      </c>
      <c r="N17468" s="3">
        <v>1.0388976197461499</v>
      </c>
      <c r="O17468" s="3">
        <v>327.31204868050798</v>
      </c>
      <c r="P17468" s="3">
        <v>315.05670383987001</v>
      </c>
      <c r="R17468" s="3" t="s">
        <v>18523</v>
      </c>
      <c r="S17468" s="3">
        <v>0.99999944789589501</v>
      </c>
      <c r="T17468" s="4">
        <v>5.5210410514793604E-7</v>
      </c>
      <c r="U17468" s="3">
        <v>0.95522970814742603</v>
      </c>
      <c r="V17468" s="3">
        <v>0.95508710061353996</v>
      </c>
      <c r="W17468" s="3">
        <v>170.96210125657399</v>
      </c>
      <c r="X17468" s="3">
        <v>179.00205151524199</v>
      </c>
    </row>
    <row r="17469" spans="1:24" x14ac:dyDescent="0.15">
      <c r="A17469" s="3" t="s">
        <v>18393</v>
      </c>
      <c r="B17469" s="3">
        <v>0.99999993060390802</v>
      </c>
      <c r="C17469" s="4">
        <v>6.9396091672681003E-8</v>
      </c>
      <c r="D17469" s="3">
        <v>1.0007310898078201</v>
      </c>
      <c r="E17469" s="3">
        <v>1.0007329846420701</v>
      </c>
      <c r="F17469" s="3">
        <v>227.88776993673901</v>
      </c>
      <c r="G17469" s="3">
        <v>227.72084672356499</v>
      </c>
      <c r="J17469" s="3" t="s">
        <v>11761</v>
      </c>
      <c r="K17469" s="3">
        <v>0.99999939761953105</v>
      </c>
      <c r="L17469" s="4">
        <v>6.0238046864959298E-7</v>
      </c>
      <c r="M17469" s="3">
        <v>1.0302838572824999</v>
      </c>
      <c r="N17469" s="3">
        <v>1.0303485365121501</v>
      </c>
      <c r="O17469" s="3">
        <v>283.94530246060702</v>
      </c>
      <c r="P17469" s="3">
        <v>275.58150364965599</v>
      </c>
      <c r="R17469" s="3" t="s">
        <v>18614</v>
      </c>
      <c r="S17469" s="3">
        <v>0.99999944797922202</v>
      </c>
      <c r="T17469" s="4">
        <v>5.5202077838543605E-7</v>
      </c>
      <c r="U17469" s="3">
        <v>0.96059472598023599</v>
      </c>
      <c r="V17469" s="3">
        <v>0.96050516385574303</v>
      </c>
      <c r="W17469" s="3">
        <v>240.986621211965</v>
      </c>
      <c r="X17469" s="3">
        <v>250.89611719830401</v>
      </c>
    </row>
    <row r="17470" spans="1:24" x14ac:dyDescent="0.15">
      <c r="A17470" s="3" t="s">
        <v>16981</v>
      </c>
      <c r="B17470" s="3">
        <v>0.99999993061912695</v>
      </c>
      <c r="C17470" s="4">
        <v>6.9380873002359205E-8</v>
      </c>
      <c r="D17470" s="3">
        <v>1.01630486143985</v>
      </c>
      <c r="E17470" s="3">
        <v>1.0163410416051699</v>
      </c>
      <c r="F17470" s="3">
        <v>270.30201491609699</v>
      </c>
      <c r="G17470" s="3">
        <v>265.9558558009</v>
      </c>
      <c r="J17470" s="3" t="s">
        <v>13886</v>
      </c>
      <c r="K17470" s="3">
        <v>0.99999939778112101</v>
      </c>
      <c r="L17470" s="4">
        <v>6.0221887868194105E-7</v>
      </c>
      <c r="M17470" s="3">
        <v>0.97101137574115703</v>
      </c>
      <c r="N17470" s="3">
        <v>0.97093728840905402</v>
      </c>
      <c r="O17470" s="3">
        <v>223.599546220397</v>
      </c>
      <c r="P17470" s="3">
        <v>230.29276917966101</v>
      </c>
      <c r="R17470" s="3" t="s">
        <v>12521</v>
      </c>
      <c r="S17470" s="3">
        <v>0.99999944806666996</v>
      </c>
      <c r="T17470" s="4">
        <v>5.5193333055667699E-7</v>
      </c>
      <c r="U17470" s="3">
        <v>0.98401024847243901</v>
      </c>
      <c r="V17470" s="3">
        <v>0.98393648996173599</v>
      </c>
      <c r="W17470" s="3">
        <v>121.6221394861</v>
      </c>
      <c r="X17470" s="3">
        <v>123.60787648594101</v>
      </c>
    </row>
    <row r="17471" spans="1:24" x14ac:dyDescent="0.15">
      <c r="A17471" s="3" t="s">
        <v>13426</v>
      </c>
      <c r="B17471" s="3">
        <v>0.99999993067019399</v>
      </c>
      <c r="C17471" s="4">
        <v>6.9329805995253794E-8</v>
      </c>
      <c r="D17471" s="3">
        <v>0.97355152232726205</v>
      </c>
      <c r="E17471" s="3">
        <v>0.97349171450880601</v>
      </c>
      <c r="F17471" s="3">
        <v>254.05209245441199</v>
      </c>
      <c r="G17471" s="3">
        <v>260.97023092328499</v>
      </c>
      <c r="J17471" s="3" t="s">
        <v>7069</v>
      </c>
      <c r="K17471" s="3">
        <v>0.99999939794916204</v>
      </c>
      <c r="L17471" s="4">
        <v>6.0205083774976899E-7</v>
      </c>
      <c r="M17471" s="3">
        <v>0.98243025081806101</v>
      </c>
      <c r="N17471" s="3">
        <v>0.98237606821141099</v>
      </c>
      <c r="O17471" s="3">
        <v>187.494817789308</v>
      </c>
      <c r="P17471" s="3">
        <v>190.858674285494</v>
      </c>
      <c r="R17471" s="3" t="s">
        <v>16912</v>
      </c>
      <c r="S17471" s="3">
        <v>0.99999944854584399</v>
      </c>
      <c r="T17471" s="4">
        <v>5.5145415549764696E-7</v>
      </c>
      <c r="U17471" s="3">
        <v>0.99032247682357899</v>
      </c>
      <c r="V17471" s="3">
        <v>0.99027660126504702</v>
      </c>
      <c r="W17471" s="3">
        <v>119.11000424105001</v>
      </c>
      <c r="X17471" s="3">
        <v>120.27962826030399</v>
      </c>
    </row>
    <row r="17472" spans="1:24" x14ac:dyDescent="0.15">
      <c r="A17472" s="3" t="s">
        <v>10491</v>
      </c>
      <c r="B17472" s="3">
        <v>0.99999993069725301</v>
      </c>
      <c r="C17472" s="4">
        <v>6.9302747373306906E-8</v>
      </c>
      <c r="D17472" s="3">
        <v>1.00703886533188</v>
      </c>
      <c r="E17472" s="3">
        <v>1.0070572493404499</v>
      </c>
      <c r="F17472" s="3">
        <v>227.56698606626901</v>
      </c>
      <c r="G17472" s="3">
        <v>225.972173521233</v>
      </c>
      <c r="J17472" s="3" t="s">
        <v>3936</v>
      </c>
      <c r="K17472" s="3">
        <v>0.99999939873774102</v>
      </c>
      <c r="L17472" s="4">
        <v>6.0126225895463796E-7</v>
      </c>
      <c r="M17472" s="3">
        <v>0.96397205029134403</v>
      </c>
      <c r="N17472" s="3">
        <v>0.96394639809572402</v>
      </c>
      <c r="O17472" s="3">
        <v>796.85756839286501</v>
      </c>
      <c r="P17472" s="3">
        <v>826.66207426375297</v>
      </c>
      <c r="R17472" s="3" t="s">
        <v>17362</v>
      </c>
      <c r="S17472" s="3">
        <v>0.99999944868972701</v>
      </c>
      <c r="T17472" s="4">
        <v>5.5131027350033602E-7</v>
      </c>
      <c r="U17472" s="3">
        <v>0.95787322350828097</v>
      </c>
      <c r="V17472" s="3">
        <v>0.95783801463151197</v>
      </c>
      <c r="W17472" s="3">
        <v>653.50245047961403</v>
      </c>
      <c r="X17472" s="3">
        <v>682.26867394783403</v>
      </c>
    </row>
    <row r="17473" spans="1:24" x14ac:dyDescent="0.15">
      <c r="A17473" s="3" t="s">
        <v>18251</v>
      </c>
      <c r="B17473" s="3">
        <v>0.99999993077715499</v>
      </c>
      <c r="C17473" s="4">
        <v>6.92228446676756E-8</v>
      </c>
      <c r="D17473" s="3">
        <v>1.01890237000332</v>
      </c>
      <c r="E17473" s="3">
        <v>1.0189498867545099</v>
      </c>
      <c r="F17473" s="3">
        <v>239.23913349425899</v>
      </c>
      <c r="G17473" s="3">
        <v>234.78970566197199</v>
      </c>
      <c r="J17473" s="3" t="s">
        <v>11646</v>
      </c>
      <c r="K17473" s="3">
        <v>0.99999939920599801</v>
      </c>
      <c r="L17473" s="4">
        <v>6.0079400214412295E-7</v>
      </c>
      <c r="M17473" s="3">
        <v>0.99190577998586504</v>
      </c>
      <c r="N17473" s="3">
        <v>0.99188041455179898</v>
      </c>
      <c r="O17473" s="3">
        <v>186.29932574829499</v>
      </c>
      <c r="P17473" s="3">
        <v>187.824463726641</v>
      </c>
      <c r="R17473" s="3" t="s">
        <v>11660</v>
      </c>
      <c r="S17473" s="3">
        <v>0.99999945015496905</v>
      </c>
      <c r="T17473" s="4">
        <v>5.4984503064350701E-7</v>
      </c>
      <c r="U17473" s="3">
        <v>1.0410437268541199</v>
      </c>
      <c r="V17473" s="3">
        <v>1.0411832843739199</v>
      </c>
      <c r="W17473" s="3">
        <v>174.616489439221</v>
      </c>
      <c r="X17473" s="3">
        <v>167.70925948103101</v>
      </c>
    </row>
    <row r="17474" spans="1:24" x14ac:dyDescent="0.15">
      <c r="A17474" s="3" t="s">
        <v>11469</v>
      </c>
      <c r="B17474" s="3">
        <v>0.99999993079998795</v>
      </c>
      <c r="C17474" s="4">
        <v>6.9200012329830899E-8</v>
      </c>
      <c r="D17474" s="3">
        <v>1.0303499559478599</v>
      </c>
      <c r="E17474" s="3">
        <v>1.03041554521848</v>
      </c>
      <c r="F17474" s="3">
        <v>281.40762758502098</v>
      </c>
      <c r="G17474" s="3">
        <v>273.10081329363197</v>
      </c>
      <c r="J17474" s="3" t="s">
        <v>18517</v>
      </c>
      <c r="K17474" s="3">
        <v>0.99999939935619597</v>
      </c>
      <c r="L17474" s="4">
        <v>6.0064380372910996E-7</v>
      </c>
      <c r="M17474" s="3">
        <v>1.0212707338602101</v>
      </c>
      <c r="N17474" s="3">
        <v>1.0213346595433801</v>
      </c>
      <c r="O17474" s="3">
        <v>200.03346533647701</v>
      </c>
      <c r="P17474" s="3">
        <v>195.85475742036499</v>
      </c>
      <c r="R17474" s="3" t="s">
        <v>16206</v>
      </c>
      <c r="S17474" s="3">
        <v>0.99999945073548202</v>
      </c>
      <c r="T17474" s="4">
        <v>5.4926451831451997E-7</v>
      </c>
      <c r="U17474" s="3">
        <v>0.989872068268</v>
      </c>
      <c r="V17474" s="3">
        <v>0.98982472532260701</v>
      </c>
      <c r="W17474" s="3">
        <v>120.74341842473</v>
      </c>
      <c r="X17474" s="3">
        <v>121.98474849991599</v>
      </c>
    </row>
    <row r="17475" spans="1:24" x14ac:dyDescent="0.15">
      <c r="A17475" s="3" t="s">
        <v>15674</v>
      </c>
      <c r="B17475" s="3">
        <v>0.999999930814503</v>
      </c>
      <c r="C17475" s="4">
        <v>6.9185496996484095E-8</v>
      </c>
      <c r="D17475" s="3">
        <v>1.0258395307872199</v>
      </c>
      <c r="E17475" s="3">
        <v>1.02589460080617</v>
      </c>
      <c r="F17475" s="3">
        <v>284.09055465709503</v>
      </c>
      <c r="G17475" s="3">
        <v>276.91957388979699</v>
      </c>
      <c r="J17475" s="3" t="s">
        <v>2364</v>
      </c>
      <c r="K17475" s="3">
        <v>0.99999940128266396</v>
      </c>
      <c r="L17475" s="4">
        <v>5.9871733596345304E-7</v>
      </c>
      <c r="M17475" s="3">
        <v>0.96896005110926597</v>
      </c>
      <c r="N17475" s="3">
        <v>0.96888883301510598</v>
      </c>
      <c r="O17475" s="3">
        <v>248.54577736227299</v>
      </c>
      <c r="P17475" s="3">
        <v>256.52694097060299</v>
      </c>
      <c r="R17475" s="3" t="s">
        <v>18097</v>
      </c>
      <c r="S17475" s="3">
        <v>0.99999945076038799</v>
      </c>
      <c r="T17475" s="4">
        <v>5.4923961193145797E-7</v>
      </c>
      <c r="U17475" s="3">
        <v>0.99297717839584598</v>
      </c>
      <c r="V17475" s="3">
        <v>0.99294387192626798</v>
      </c>
      <c r="W17475" s="3">
        <v>119.377455340189</v>
      </c>
      <c r="X17475" s="3">
        <v>120.225854931642</v>
      </c>
    </row>
    <row r="17476" spans="1:24" x14ac:dyDescent="0.15">
      <c r="A17476" s="3" t="s">
        <v>18512</v>
      </c>
      <c r="B17476" s="3">
        <v>0.99999993084441097</v>
      </c>
      <c r="C17476" s="4">
        <v>6.9155589070675601E-8</v>
      </c>
      <c r="D17476" s="3">
        <v>1.0218647331177499</v>
      </c>
      <c r="E17476" s="3">
        <v>1.02191185285078</v>
      </c>
      <c r="F17476" s="3">
        <v>279.85613397692202</v>
      </c>
      <c r="G17476" s="3">
        <v>273.85523915559997</v>
      </c>
      <c r="J17476" s="3" t="s">
        <v>11397</v>
      </c>
      <c r="K17476" s="3">
        <v>0.99999940131571097</v>
      </c>
      <c r="L17476" s="4">
        <v>5.9868428921696501E-7</v>
      </c>
      <c r="M17476" s="3">
        <v>1.0200206667854299</v>
      </c>
      <c r="N17476" s="3">
        <v>1.02008281798982</v>
      </c>
      <c r="O17476" s="3">
        <v>193.41871845902199</v>
      </c>
      <c r="P17476" s="3">
        <v>189.61060241362901</v>
      </c>
      <c r="R17476" s="3" t="s">
        <v>18444</v>
      </c>
      <c r="S17476" s="3">
        <v>0.99999945202637597</v>
      </c>
      <c r="T17476" s="4">
        <v>5.4797362410589703E-7</v>
      </c>
      <c r="U17476" s="3">
        <v>0.99962150333169197</v>
      </c>
      <c r="V17476" s="3">
        <v>0.999619701715595</v>
      </c>
      <c r="W17476" s="3">
        <v>119.743680746827</v>
      </c>
      <c r="X17476" s="3">
        <v>119.78924019234501</v>
      </c>
    </row>
    <row r="17477" spans="1:24" x14ac:dyDescent="0.15">
      <c r="A17477" s="3" t="s">
        <v>18635</v>
      </c>
      <c r="B17477" s="3">
        <v>0.99999993092451001</v>
      </c>
      <c r="C17477" s="4">
        <v>6.9075490019875303E-8</v>
      </c>
      <c r="D17477" s="3">
        <v>1.0333816670447999</v>
      </c>
      <c r="E17477" s="3">
        <v>1.0334217588233401</v>
      </c>
      <c r="F17477" s="3">
        <v>507.81536428607399</v>
      </c>
      <c r="G17477" s="3">
        <v>491.39185016453098</v>
      </c>
      <c r="J17477" s="3" t="s">
        <v>18623</v>
      </c>
      <c r="K17477" s="3">
        <v>0.99999940168363799</v>
      </c>
      <c r="L17477" s="4">
        <v>5.9831636213407601E-7</v>
      </c>
      <c r="M17477" s="3">
        <v>0.98506997833599796</v>
      </c>
      <c r="N17477" s="3">
        <v>0.98502606963572303</v>
      </c>
      <c r="O17477" s="3">
        <v>197.144646532683</v>
      </c>
      <c r="P17477" s="3">
        <v>200.141704213873</v>
      </c>
      <c r="R17477" s="3" t="s">
        <v>18607</v>
      </c>
      <c r="S17477" s="3">
        <v>0.99999945394570899</v>
      </c>
      <c r="T17477" s="4">
        <v>5.4605429056654904E-7</v>
      </c>
      <c r="U17477" s="3">
        <v>1.0395252241233801</v>
      </c>
      <c r="V17477" s="3">
        <v>1.0396587839204601</v>
      </c>
      <c r="W17477" s="3">
        <v>175.43435539378299</v>
      </c>
      <c r="X17477" s="3">
        <v>168.74186177160701</v>
      </c>
    </row>
    <row r="17478" spans="1:24" x14ac:dyDescent="0.15">
      <c r="A17478" s="3" t="s">
        <v>7616</v>
      </c>
      <c r="B17478" s="3">
        <v>0.99999993094505402</v>
      </c>
      <c r="C17478" s="4">
        <v>6.90549464775962E-8</v>
      </c>
      <c r="D17478" s="3">
        <v>0.99345933487704496</v>
      </c>
      <c r="E17478" s="3">
        <v>0.99344260198010403</v>
      </c>
      <c r="F17478" s="3">
        <v>229.168583572735</v>
      </c>
      <c r="G17478" s="3">
        <v>230.68131836700201</v>
      </c>
      <c r="J17478" s="3" t="s">
        <v>11871</v>
      </c>
      <c r="K17478" s="3">
        <v>0.99999940235479101</v>
      </c>
      <c r="L17478" s="4">
        <v>5.9764520911124199E-7</v>
      </c>
      <c r="M17478" s="3">
        <v>1.02845914094844</v>
      </c>
      <c r="N17478" s="3">
        <v>1.0285272220171799</v>
      </c>
      <c r="O17478" s="3">
        <v>253.06895118735801</v>
      </c>
      <c r="P17478" s="3">
        <v>246.04955561488299</v>
      </c>
      <c r="R17478" s="3" t="s">
        <v>18059</v>
      </c>
      <c r="S17478" s="3">
        <v>0.99999945399171997</v>
      </c>
      <c r="T17478" s="4">
        <v>5.4600828036558303E-7</v>
      </c>
      <c r="U17478" s="3">
        <v>0.95822479464162502</v>
      </c>
      <c r="V17478" s="3">
        <v>0.95816398780538004</v>
      </c>
      <c r="W17478" s="3">
        <v>375.36946048419298</v>
      </c>
      <c r="X17478" s="3">
        <v>391.75953555098499</v>
      </c>
    </row>
    <row r="17479" spans="1:24" x14ac:dyDescent="0.15">
      <c r="A17479" s="3" t="s">
        <v>18537</v>
      </c>
      <c r="B17479" s="3">
        <v>0.99999993094906203</v>
      </c>
      <c r="C17479" s="4">
        <v>6.9050938303314505E-8</v>
      </c>
      <c r="D17479" s="3">
        <v>0.99230176478246901</v>
      </c>
      <c r="E17479" s="3">
        <v>0.99228397529978496</v>
      </c>
      <c r="F17479" s="3">
        <v>253.437089851135</v>
      </c>
      <c r="G17479" s="3">
        <v>255.407900681672</v>
      </c>
      <c r="J17479" s="3" t="s">
        <v>722</v>
      </c>
      <c r="K17479" s="3">
        <v>0.99999940304030399</v>
      </c>
      <c r="L17479" s="4">
        <v>5.9695969620947101E-7</v>
      </c>
      <c r="M17479" s="3">
        <v>1.02957615343486</v>
      </c>
      <c r="N17479" s="3">
        <v>1.0295905551986899</v>
      </c>
      <c r="O17479" s="3">
        <v>1244.5224466555401</v>
      </c>
      <c r="P17479" s="3">
        <v>1208.7544358930299</v>
      </c>
      <c r="R17479" s="3" t="s">
        <v>16779</v>
      </c>
      <c r="S17479" s="3">
        <v>0.99999945402961898</v>
      </c>
      <c r="T17479" s="4">
        <v>5.4597038061072702E-7</v>
      </c>
      <c r="U17479" s="3">
        <v>0.98729411181237703</v>
      </c>
      <c r="V17479" s="3">
        <v>0.98723706011863999</v>
      </c>
      <c r="W17479" s="3">
        <v>125.375352045032</v>
      </c>
      <c r="X17479" s="3">
        <v>126.99632615023999</v>
      </c>
    </row>
    <row r="17480" spans="1:24" x14ac:dyDescent="0.15">
      <c r="A17480" s="3" t="s">
        <v>14700</v>
      </c>
      <c r="B17480" s="3">
        <v>0.99999993094980399</v>
      </c>
      <c r="C17480" s="4">
        <v>6.9050195769493002E-8</v>
      </c>
      <c r="D17480" s="3">
        <v>0.97117013153460696</v>
      </c>
      <c r="E17480" s="3">
        <v>0.97111131345434198</v>
      </c>
      <c r="F17480" s="3">
        <v>280.90702529425499</v>
      </c>
      <c r="G17480" s="3">
        <v>289.26376439988599</v>
      </c>
      <c r="J17480" s="3" t="s">
        <v>6778</v>
      </c>
      <c r="K17480" s="3">
        <v>0.99999940312086599</v>
      </c>
      <c r="L17480" s="4">
        <v>5.96879134408206E-7</v>
      </c>
      <c r="M17480" s="3">
        <v>0.97310127268818203</v>
      </c>
      <c r="N17480" s="3">
        <v>0.97302846467270399</v>
      </c>
      <c r="O17480" s="3">
        <v>211.58562042355601</v>
      </c>
      <c r="P17480" s="3">
        <v>217.45087407086299</v>
      </c>
      <c r="R17480" s="3" t="s">
        <v>10206</v>
      </c>
      <c r="S17480" s="3">
        <v>0.999999454199893</v>
      </c>
      <c r="T17480" s="4">
        <v>5.4580010723642902E-7</v>
      </c>
      <c r="U17480" s="3">
        <v>0.99413379268082103</v>
      </c>
      <c r="V17480" s="3">
        <v>0.99410718123825803</v>
      </c>
      <c r="W17480" s="3">
        <v>124.970628006345</v>
      </c>
      <c r="X17480" s="3">
        <v>125.711481913721</v>
      </c>
    </row>
    <row r="17481" spans="1:24" x14ac:dyDescent="0.15">
      <c r="A17481" s="3" t="s">
        <v>8987</v>
      </c>
      <c r="B17481" s="3">
        <v>0.99999993098351403</v>
      </c>
      <c r="C17481" s="4">
        <v>6.9016485991487905E-8</v>
      </c>
      <c r="D17481" s="3">
        <v>1.0325218264261999</v>
      </c>
      <c r="E17481" s="3">
        <v>1.0325684865294</v>
      </c>
      <c r="F17481" s="3">
        <v>424.75065908140499</v>
      </c>
      <c r="G17481" s="3">
        <v>411.35318280357399</v>
      </c>
      <c r="J17481" s="3" t="s">
        <v>13985</v>
      </c>
      <c r="K17481" s="3">
        <v>0.99999940314623803</v>
      </c>
      <c r="L17481" s="4">
        <v>5.9685376157761203E-7</v>
      </c>
      <c r="M17481" s="3">
        <v>0.98366721876001295</v>
      </c>
      <c r="N17481" s="3">
        <v>0.98362013762663802</v>
      </c>
      <c r="O17481" s="3">
        <v>200.85012264512201</v>
      </c>
      <c r="P17481" s="3">
        <v>204.19497198214501</v>
      </c>
      <c r="R17481" s="3" t="s">
        <v>11632</v>
      </c>
      <c r="S17481" s="3">
        <v>0.99999945441664195</v>
      </c>
      <c r="T17481" s="4">
        <v>5.45583358269555E-7</v>
      </c>
      <c r="U17481" s="3">
        <v>1.0386645549693601</v>
      </c>
      <c r="V17481" s="3">
        <v>1.0387916997766</v>
      </c>
      <c r="W17481" s="3">
        <v>180.126507606671</v>
      </c>
      <c r="X17481" s="3">
        <v>173.39965243119701</v>
      </c>
    </row>
    <row r="17482" spans="1:24" x14ac:dyDescent="0.15">
      <c r="A17482" s="3" t="s">
        <v>11214</v>
      </c>
      <c r="B17482" s="3">
        <v>0.99999993098507201</v>
      </c>
      <c r="C17482" s="4">
        <v>6.90149275800628E-8</v>
      </c>
      <c r="D17482" s="3">
        <v>1.0060453736256301</v>
      </c>
      <c r="E17482" s="3">
        <v>1.00606086408941</v>
      </c>
      <c r="F17482" s="3">
        <v>231.714363535449</v>
      </c>
      <c r="G17482" s="3">
        <v>230.31837456129799</v>
      </c>
      <c r="J17482" s="3" t="s">
        <v>18621</v>
      </c>
      <c r="K17482" s="3">
        <v>0.99999940329489201</v>
      </c>
      <c r="L17482" s="4">
        <v>5.9670510803354996E-7</v>
      </c>
      <c r="M17482" s="3">
        <v>0.97322898058254104</v>
      </c>
      <c r="N17482" s="3">
        <v>0.97315477793528204</v>
      </c>
      <c r="O17482" s="3">
        <v>206.64437581054301</v>
      </c>
      <c r="P17482" s="3">
        <v>212.345095505975</v>
      </c>
      <c r="R17482" s="3" t="s">
        <v>8938</v>
      </c>
      <c r="S17482" s="3">
        <v>0.99999945452000905</v>
      </c>
      <c r="T17482" s="4">
        <v>5.4547999125801805E-7</v>
      </c>
      <c r="U17482" s="3">
        <v>1.0057270973381101</v>
      </c>
      <c r="V17482" s="3">
        <v>1.0057538927580201</v>
      </c>
      <c r="W17482" s="3">
        <v>122.57950937782699</v>
      </c>
      <c r="X17482" s="3">
        <v>121.878177873871</v>
      </c>
    </row>
    <row r="17483" spans="1:24" x14ac:dyDescent="0.15">
      <c r="A17483" s="3" t="s">
        <v>10732</v>
      </c>
      <c r="B17483" s="3">
        <v>0.99999993109687002</v>
      </c>
      <c r="C17483" s="4">
        <v>6.8903130308125903E-8</v>
      </c>
      <c r="D17483" s="3">
        <v>1.0387260090268799</v>
      </c>
      <c r="E17483" s="3">
        <v>1.03877111741202</v>
      </c>
      <c r="F17483" s="3">
        <v>526.33782892630302</v>
      </c>
      <c r="G17483" s="3">
        <v>506.692410284218</v>
      </c>
      <c r="J17483" s="3" t="s">
        <v>10766</v>
      </c>
      <c r="K17483" s="3">
        <v>0.99999940345667404</v>
      </c>
      <c r="L17483" s="4">
        <v>5.9654332576060505E-7</v>
      </c>
      <c r="M17483" s="3">
        <v>0.97311317752493498</v>
      </c>
      <c r="N17483" s="3">
        <v>0.97303862951224596</v>
      </c>
      <c r="O17483" s="3">
        <v>206.54558269262401</v>
      </c>
      <c r="P17483" s="3">
        <v>212.268913115879</v>
      </c>
      <c r="R17483" s="3" t="s">
        <v>17978</v>
      </c>
      <c r="S17483" s="3">
        <v>0.99999945459267603</v>
      </c>
      <c r="T17483" s="4">
        <v>5.4540732437650497E-7</v>
      </c>
      <c r="U17483" s="3">
        <v>0.98674393585592202</v>
      </c>
      <c r="V17483" s="3">
        <v>0.98668149618865297</v>
      </c>
      <c r="W17483" s="3">
        <v>119.431795098405</v>
      </c>
      <c r="X17483" s="3">
        <v>121.044053977686</v>
      </c>
    </row>
    <row r="17484" spans="1:24" x14ac:dyDescent="0.15">
      <c r="A17484" s="3" t="s">
        <v>14822</v>
      </c>
      <c r="B17484" s="3">
        <v>0.99999993117312302</v>
      </c>
      <c r="C17484" s="4">
        <v>6.88268768863058E-8</v>
      </c>
      <c r="D17484" s="3">
        <v>1.01339964995634</v>
      </c>
      <c r="E17484" s="3">
        <v>1.0134309759003699</v>
      </c>
      <c r="F17484" s="3">
        <v>255.81929224346601</v>
      </c>
      <c r="G17484" s="3">
        <v>252.42879289971</v>
      </c>
      <c r="J17484" s="3" t="s">
        <v>1155</v>
      </c>
      <c r="K17484" s="3">
        <v>0.99999940438310597</v>
      </c>
      <c r="L17484" s="4">
        <v>5.9561689363492704E-7</v>
      </c>
      <c r="M17484" s="3">
        <v>0.96469173480828896</v>
      </c>
      <c r="N17484" s="3">
        <v>0.96461601949872899</v>
      </c>
      <c r="O17484" s="3">
        <v>264.75838968855697</v>
      </c>
      <c r="P17484" s="3">
        <v>274.47060610287798</v>
      </c>
      <c r="R17484" s="3" t="s">
        <v>18636</v>
      </c>
      <c r="S17484" s="3">
        <v>0.999999454632441</v>
      </c>
      <c r="T17484" s="4">
        <v>5.4536755914293697E-7</v>
      </c>
      <c r="U17484" s="3">
        <v>1.04992106437572</v>
      </c>
      <c r="V17484" s="3">
        <v>1.05000921431323</v>
      </c>
      <c r="W17484" s="3">
        <v>339.09626239676197</v>
      </c>
      <c r="X17484" s="3">
        <v>322.94551103192799</v>
      </c>
    </row>
    <row r="17485" spans="1:24" x14ac:dyDescent="0.15">
      <c r="A17485" s="3" t="s">
        <v>12382</v>
      </c>
      <c r="B17485" s="3">
        <v>0.99999993124464703</v>
      </c>
      <c r="C17485" s="4">
        <v>6.8755352718679599E-8</v>
      </c>
      <c r="D17485" s="3">
        <v>1.02131868106429</v>
      </c>
      <c r="E17485" s="3">
        <v>1.02136983562508</v>
      </c>
      <c r="F17485" s="3">
        <v>251.22738922896301</v>
      </c>
      <c r="G17485" s="3">
        <v>245.970819548294</v>
      </c>
      <c r="J17485" s="3" t="s">
        <v>12199</v>
      </c>
      <c r="K17485" s="3">
        <v>0.99999940455493896</v>
      </c>
      <c r="L17485" s="4">
        <v>5.9544506142114005E-7</v>
      </c>
      <c r="M17485" s="3">
        <v>0.96640069395216399</v>
      </c>
      <c r="N17485" s="3">
        <v>0.96632061608408804</v>
      </c>
      <c r="O17485" s="3">
        <v>238.63432246750301</v>
      </c>
      <c r="P17485" s="3">
        <v>246.95184526682701</v>
      </c>
      <c r="R17485" s="3" t="s">
        <v>10027</v>
      </c>
      <c r="S17485" s="3">
        <v>0.99999945585365302</v>
      </c>
      <c r="T17485" s="4">
        <v>5.4414634747998E-7</v>
      </c>
      <c r="U17485" s="3">
        <v>1.02645426914418</v>
      </c>
      <c r="V17485" s="3">
        <v>1.02655892000863</v>
      </c>
      <c r="W17485" s="3">
        <v>147.96400815267299</v>
      </c>
      <c r="X17485" s="3">
        <v>144.13565522593501</v>
      </c>
    </row>
    <row r="17486" spans="1:24" x14ac:dyDescent="0.15">
      <c r="A17486" s="3" t="s">
        <v>18591</v>
      </c>
      <c r="B17486" s="3">
        <v>0.99999993129346598</v>
      </c>
      <c r="C17486" s="4">
        <v>6.8706534075162499E-8</v>
      </c>
      <c r="D17486" s="3">
        <v>0.99365038272172701</v>
      </c>
      <c r="E17486" s="3">
        <v>0.99363486137521195</v>
      </c>
      <c r="F17486" s="3">
        <v>239.90968462570299</v>
      </c>
      <c r="G17486" s="3">
        <v>241.446589288392</v>
      </c>
      <c r="J17486" s="3" t="s">
        <v>13752</v>
      </c>
      <c r="K17486" s="3">
        <v>0.99999940468391602</v>
      </c>
      <c r="L17486" s="4">
        <v>5.9531608400944701E-7</v>
      </c>
      <c r="M17486" s="3">
        <v>0.97178322195047195</v>
      </c>
      <c r="N17486" s="3">
        <v>0.97171063526035995</v>
      </c>
      <c r="O17486" s="3">
        <v>222.326835910124</v>
      </c>
      <c r="P17486" s="3">
        <v>228.79971746342</v>
      </c>
      <c r="R17486" s="3" t="s">
        <v>18113</v>
      </c>
      <c r="S17486" s="3">
        <v>0.99999945659607403</v>
      </c>
      <c r="T17486" s="4">
        <v>5.4340392631617602E-7</v>
      </c>
      <c r="U17486" s="3">
        <v>0.96658684968685304</v>
      </c>
      <c r="V17486" s="3">
        <v>0.96647652656560601</v>
      </c>
      <c r="W17486" s="3">
        <v>166.911406912427</v>
      </c>
      <c r="X17486" s="3">
        <v>172.701289228706</v>
      </c>
    </row>
    <row r="17487" spans="1:24" x14ac:dyDescent="0.15">
      <c r="A17487" s="3" t="s">
        <v>9145</v>
      </c>
      <c r="B17487" s="3">
        <v>0.99999993131855802</v>
      </c>
      <c r="C17487" s="4">
        <v>6.8681441727968401E-8</v>
      </c>
      <c r="D17487" s="3">
        <v>1.02399101819723</v>
      </c>
      <c r="E17487" s="3">
        <v>1.02404563505508</v>
      </c>
      <c r="F17487" s="3">
        <v>265.47593118174001</v>
      </c>
      <c r="G17487" s="3">
        <v>259.24205097667499</v>
      </c>
      <c r="J17487" s="3" t="s">
        <v>8836</v>
      </c>
      <c r="K17487" s="3">
        <v>0.99999940658252495</v>
      </c>
      <c r="L17487" s="4">
        <v>5.9341747536297297E-7</v>
      </c>
      <c r="M17487" s="3">
        <v>0.99980236448034299</v>
      </c>
      <c r="N17487" s="3">
        <v>0.99980172664574596</v>
      </c>
      <c r="O17487" s="3">
        <v>182.34111432005901</v>
      </c>
      <c r="P17487" s="3">
        <v>182.37727685721501</v>
      </c>
      <c r="R17487" s="3" t="s">
        <v>8060</v>
      </c>
      <c r="S17487" s="3">
        <v>0.99999945667162904</v>
      </c>
      <c r="T17487" s="4">
        <v>5.4332837093058496E-7</v>
      </c>
      <c r="U17487" s="3">
        <v>1.0304148896201899</v>
      </c>
      <c r="V17487" s="3">
        <v>1.03053516676773</v>
      </c>
      <c r="W17487" s="3">
        <v>148.58840894966499</v>
      </c>
      <c r="X17487" s="3">
        <v>144.18537900462201</v>
      </c>
    </row>
    <row r="17488" spans="1:24" x14ac:dyDescent="0.15">
      <c r="A17488" s="3" t="s">
        <v>18495</v>
      </c>
      <c r="B17488" s="3">
        <v>0.99999993133087395</v>
      </c>
      <c r="C17488" s="4">
        <v>6.8669126308850803E-8</v>
      </c>
      <c r="D17488" s="3">
        <v>1.0133524838783701</v>
      </c>
      <c r="E17488" s="3">
        <v>1.01338562181873</v>
      </c>
      <c r="F17488" s="3">
        <v>240.994188377553</v>
      </c>
      <c r="G17488" s="3">
        <v>237.810808968082</v>
      </c>
      <c r="J17488" s="3" t="s">
        <v>8068</v>
      </c>
      <c r="K17488" s="3">
        <v>0.99999940684176003</v>
      </c>
      <c r="L17488" s="4">
        <v>5.9315824007432504E-7</v>
      </c>
      <c r="M17488" s="3">
        <v>0.99727982718972996</v>
      </c>
      <c r="N17488" s="3">
        <v>0.99727103982284504</v>
      </c>
      <c r="O17488" s="3">
        <v>181.699059363309</v>
      </c>
      <c r="P17488" s="3">
        <v>182.19629308115501</v>
      </c>
      <c r="R17488" s="3" t="s">
        <v>7195</v>
      </c>
      <c r="S17488" s="3">
        <v>0.99999945678915403</v>
      </c>
      <c r="T17488" s="4">
        <v>5.4321084629594103E-7</v>
      </c>
      <c r="U17488" s="3">
        <v>1.0373327045702001</v>
      </c>
      <c r="V17488" s="3">
        <v>1.03745481093856</v>
      </c>
      <c r="W17488" s="3">
        <v>180.860753796891</v>
      </c>
      <c r="X17488" s="3">
        <v>174.330850213285</v>
      </c>
    </row>
    <row r="17489" spans="1:24" x14ac:dyDescent="0.15">
      <c r="A17489" s="3" t="s">
        <v>10436</v>
      </c>
      <c r="B17489" s="3">
        <v>0.99999993143476096</v>
      </c>
      <c r="C17489" s="4">
        <v>6.8565238691692804E-8</v>
      </c>
      <c r="D17489" s="3">
        <v>0.99131688619627301</v>
      </c>
      <c r="E17489" s="3">
        <v>0.99129562493037204</v>
      </c>
      <c r="F17489" s="3">
        <v>238.92987815537401</v>
      </c>
      <c r="G17489" s="3">
        <v>241.02796299126899</v>
      </c>
      <c r="J17489" s="3" t="s">
        <v>17645</v>
      </c>
      <c r="K17489" s="3">
        <v>0.99999940718661695</v>
      </c>
      <c r="L17489" s="4">
        <v>5.9281338346645301E-7</v>
      </c>
      <c r="M17489" s="3">
        <v>0.96668492383618998</v>
      </c>
      <c r="N17489" s="3">
        <v>0.96665397041858103</v>
      </c>
      <c r="O17489" s="3">
        <v>612.39098554493296</v>
      </c>
      <c r="P17489" s="3">
        <v>633.51658167818903</v>
      </c>
      <c r="R17489" s="3" t="s">
        <v>18235</v>
      </c>
      <c r="S17489" s="3">
        <v>0.99999945695443104</v>
      </c>
      <c r="T17489" s="4">
        <v>5.4304556933036503E-7</v>
      </c>
      <c r="U17489" s="3">
        <v>0.962730947759042</v>
      </c>
      <c r="V17489" s="3">
        <v>0.96262884667338799</v>
      </c>
      <c r="W17489" s="3">
        <v>200.375102135319</v>
      </c>
      <c r="X17489" s="3">
        <v>208.15444762464901</v>
      </c>
    </row>
    <row r="17490" spans="1:24" x14ac:dyDescent="0.15">
      <c r="A17490" s="3" t="s">
        <v>10974</v>
      </c>
      <c r="B17490" s="3">
        <v>0.99999993147708499</v>
      </c>
      <c r="C17490" s="4">
        <v>6.8522914970829198E-8</v>
      </c>
      <c r="D17490" s="3">
        <v>1.01675362621787</v>
      </c>
      <c r="E17490" s="3">
        <v>1.0167940575803001</v>
      </c>
      <c r="F17490" s="3">
        <v>248.665076165242</v>
      </c>
      <c r="G17490" s="3">
        <v>244.557790607492</v>
      </c>
      <c r="J17490" s="3" t="s">
        <v>18286</v>
      </c>
      <c r="K17490" s="3">
        <v>0.99999940839068202</v>
      </c>
      <c r="L17490" s="4">
        <v>5.9160931840039904E-7</v>
      </c>
      <c r="M17490" s="3">
        <v>0.99039299560350302</v>
      </c>
      <c r="N17490" s="3">
        <v>0.99036307059912798</v>
      </c>
      <c r="O17490" s="3">
        <v>187.13392625053399</v>
      </c>
      <c r="P17490" s="3">
        <v>188.95496830936901</v>
      </c>
      <c r="R17490" s="3" t="s">
        <v>9204</v>
      </c>
      <c r="S17490" s="3">
        <v>0.999999456961987</v>
      </c>
      <c r="T17490" s="4">
        <v>5.4303801347112805E-7</v>
      </c>
      <c r="U17490" s="3">
        <v>0.97011833458279595</v>
      </c>
      <c r="V17490" s="3">
        <v>0.97000116384191504</v>
      </c>
      <c r="W17490" s="3">
        <v>141.050844351791</v>
      </c>
      <c r="X17490" s="3">
        <v>145.41337639378401</v>
      </c>
    </row>
    <row r="17491" spans="1:24" x14ac:dyDescent="0.15">
      <c r="A17491" s="3" t="s">
        <v>12856</v>
      </c>
      <c r="B17491" s="3">
        <v>0.99999993148472799</v>
      </c>
      <c r="C17491" s="4">
        <v>6.8515272445434506E-8</v>
      </c>
      <c r="D17491" s="3">
        <v>0.99434690220607802</v>
      </c>
      <c r="E17491" s="3">
        <v>0.99433334961032904</v>
      </c>
      <c r="F17491" s="3">
        <v>244.792326803035</v>
      </c>
      <c r="G17491" s="3">
        <v>246.187441631593</v>
      </c>
      <c r="J17491" s="3" t="s">
        <v>15037</v>
      </c>
      <c r="K17491" s="3">
        <v>0.99999940931670805</v>
      </c>
      <c r="L17491" s="4">
        <v>5.9068329214515399E-7</v>
      </c>
      <c r="M17491" s="3">
        <v>1.03718145854066</v>
      </c>
      <c r="N17491" s="3">
        <v>1.0372445616947601</v>
      </c>
      <c r="O17491" s="3">
        <v>359.72361529702698</v>
      </c>
      <c r="P17491" s="3">
        <v>346.80658365048902</v>
      </c>
      <c r="R17491" s="3" t="s">
        <v>12856</v>
      </c>
      <c r="S17491" s="3">
        <v>0.99999945735465301</v>
      </c>
      <c r="T17491" s="4">
        <v>5.4264534736042497E-7</v>
      </c>
      <c r="U17491" s="3">
        <v>1.0463789620700199</v>
      </c>
      <c r="V17491" s="3">
        <v>1.04649040871552</v>
      </c>
      <c r="W17491" s="3">
        <v>248.333953292172</v>
      </c>
      <c r="X17491" s="3">
        <v>237.30125600758601</v>
      </c>
    </row>
    <row r="17492" spans="1:24" x14ac:dyDescent="0.15">
      <c r="A17492" s="3" t="s">
        <v>9805</v>
      </c>
      <c r="B17492" s="3">
        <v>0.99999993150903099</v>
      </c>
      <c r="C17492" s="4">
        <v>6.8490969426558799E-8</v>
      </c>
      <c r="D17492" s="3">
        <v>1.02819849885764</v>
      </c>
      <c r="E17492" s="3">
        <v>1.0282359757028401</v>
      </c>
      <c r="F17492" s="3">
        <v>456.582176797145</v>
      </c>
      <c r="G17492" s="3">
        <v>444.04388216945699</v>
      </c>
      <c r="J17492" s="3" t="s">
        <v>13934</v>
      </c>
      <c r="K17492" s="3">
        <v>0.999999409728489</v>
      </c>
      <c r="L17492" s="4">
        <v>5.9027151076594498E-7</v>
      </c>
      <c r="M17492" s="3">
        <v>0.97583720797378004</v>
      </c>
      <c r="N17492" s="3">
        <v>0.97577298738146201</v>
      </c>
      <c r="O17492" s="3">
        <v>216.09192727208901</v>
      </c>
      <c r="P17492" s="3">
        <v>221.45742128208499</v>
      </c>
      <c r="R17492" s="3" t="s">
        <v>16833</v>
      </c>
      <c r="S17492" s="3">
        <v>0.99999945742428997</v>
      </c>
      <c r="T17492" s="4">
        <v>5.425757096767E-7</v>
      </c>
      <c r="U17492" s="3">
        <v>0.97283659907493103</v>
      </c>
      <c r="V17492" s="3">
        <v>0.97272999838169505</v>
      </c>
      <c r="W17492" s="3">
        <v>141.32798635656599</v>
      </c>
      <c r="X17492" s="3">
        <v>145.290326495231</v>
      </c>
    </row>
    <row r="17493" spans="1:24" x14ac:dyDescent="0.15">
      <c r="A17493" s="3" t="s">
        <v>5684</v>
      </c>
      <c r="B17493" s="3">
        <v>0.99999993163486101</v>
      </c>
      <c r="C17493" s="4">
        <v>6.8365138942179101E-8</v>
      </c>
      <c r="D17493" s="3">
        <v>1.0304824774336101</v>
      </c>
      <c r="E17493" s="3">
        <v>1.03050677651079</v>
      </c>
      <c r="F17493" s="3">
        <v>762.92760614584802</v>
      </c>
      <c r="G17493" s="3">
        <v>740.34185749004996</v>
      </c>
      <c r="J17493" s="3" t="s">
        <v>16268</v>
      </c>
      <c r="K17493" s="3">
        <v>0.99999941025537897</v>
      </c>
      <c r="L17493" s="4">
        <v>5.8974462120286102E-7</v>
      </c>
      <c r="M17493" s="3">
        <v>0.96498206844032597</v>
      </c>
      <c r="N17493" s="3">
        <v>0.96492869097620604</v>
      </c>
      <c r="O17493" s="3">
        <v>372.59899172771702</v>
      </c>
      <c r="P17493" s="3">
        <v>386.14184231982301</v>
      </c>
      <c r="R17493" s="3" t="s">
        <v>11677</v>
      </c>
      <c r="S17493" s="3">
        <v>0.99999945778872101</v>
      </c>
      <c r="T17493" s="4">
        <v>5.4221127855496901E-7</v>
      </c>
      <c r="U17493" s="3">
        <v>1.0200742403596601</v>
      </c>
      <c r="V17493" s="3">
        <v>1.02016159233116</v>
      </c>
      <c r="W17493" s="3">
        <v>133.673324365074</v>
      </c>
      <c r="X17493" s="3">
        <v>131.031322639481</v>
      </c>
    </row>
    <row r="17494" spans="1:24" x14ac:dyDescent="0.15">
      <c r="A17494" s="3" t="s">
        <v>8809</v>
      </c>
      <c r="B17494" s="3">
        <v>0.99999993163855705</v>
      </c>
      <c r="C17494" s="4">
        <v>6.8361443020638505E-8</v>
      </c>
      <c r="D17494" s="3">
        <v>0.97135607864824303</v>
      </c>
      <c r="E17494" s="3">
        <v>0.97133387281149497</v>
      </c>
      <c r="F17494" s="3">
        <v>739.49236646374698</v>
      </c>
      <c r="G17494" s="3">
        <v>761.31665313449901</v>
      </c>
      <c r="J17494" s="3" t="s">
        <v>10974</v>
      </c>
      <c r="K17494" s="3">
        <v>0.999999410339377</v>
      </c>
      <c r="L17494" s="4">
        <v>5.8966062330535001E-7</v>
      </c>
      <c r="M17494" s="3">
        <v>0.97160276789173206</v>
      </c>
      <c r="N17494" s="3">
        <v>0.97153620779686301</v>
      </c>
      <c r="O17494" s="3">
        <v>243.96592604156001</v>
      </c>
      <c r="P17494" s="3">
        <v>251.11386350975101</v>
      </c>
      <c r="R17494" s="3" t="s">
        <v>11223</v>
      </c>
      <c r="S17494" s="3">
        <v>0.99999945800076095</v>
      </c>
      <c r="T17494" s="4">
        <v>5.4199923860862096E-7</v>
      </c>
      <c r="U17494" s="3">
        <v>1.04853085778843</v>
      </c>
      <c r="V17494" s="3">
        <v>1.0486423755799701</v>
      </c>
      <c r="W17494" s="3">
        <v>260.22228313101101</v>
      </c>
      <c r="X17494" s="3">
        <v>248.15113595169601</v>
      </c>
    </row>
    <row r="17495" spans="1:24" x14ac:dyDescent="0.15">
      <c r="A17495" s="3" t="s">
        <v>11384</v>
      </c>
      <c r="B17495" s="3">
        <v>0.99999993164345502</v>
      </c>
      <c r="C17495" s="4">
        <v>6.8356544985412503E-8</v>
      </c>
      <c r="D17495" s="3">
        <v>0.97548499363692698</v>
      </c>
      <c r="E17495" s="3">
        <v>0.975443536277801</v>
      </c>
      <c r="F17495" s="3">
        <v>340.42947657200301</v>
      </c>
      <c r="G17495" s="3">
        <v>348.99992616249898</v>
      </c>
      <c r="J17495" s="3" t="s">
        <v>10107</v>
      </c>
      <c r="K17495" s="3">
        <v>0.99999941055383201</v>
      </c>
      <c r="L17495" s="4">
        <v>5.8944616789778599E-7</v>
      </c>
      <c r="M17495" s="3">
        <v>0.97446198314477295</v>
      </c>
      <c r="N17495" s="3">
        <v>0.97439998626639701</v>
      </c>
      <c r="O17495" s="3">
        <v>236.24943322168701</v>
      </c>
      <c r="P17495" s="3">
        <v>242.45658102588999</v>
      </c>
      <c r="R17495" s="3" t="s">
        <v>18397</v>
      </c>
      <c r="S17495" s="3">
        <v>0.99999945857122197</v>
      </c>
      <c r="T17495" s="4">
        <v>5.4142877794764999E-7</v>
      </c>
      <c r="U17495" s="3">
        <v>1.04600664564652</v>
      </c>
      <c r="V17495" s="3">
        <v>1.0460645528577099</v>
      </c>
      <c r="W17495" s="3">
        <v>473.91121019928499</v>
      </c>
      <c r="X17495" s="3">
        <v>453.041591227899</v>
      </c>
    </row>
    <row r="17496" spans="1:24" x14ac:dyDescent="0.15">
      <c r="A17496" s="3" t="s">
        <v>12814</v>
      </c>
      <c r="B17496" s="3">
        <v>0.99999993168669798</v>
      </c>
      <c r="C17496" s="4">
        <v>6.8313302054686903E-8</v>
      </c>
      <c r="D17496" s="3">
        <v>0.97344752902423504</v>
      </c>
      <c r="E17496" s="3">
        <v>0.97340824128124004</v>
      </c>
      <c r="F17496" s="3">
        <v>388.26994759671402</v>
      </c>
      <c r="G17496" s="3">
        <v>398.877055944424</v>
      </c>
      <c r="J17496" s="3" t="s">
        <v>18499</v>
      </c>
      <c r="K17496" s="3">
        <v>0.99999941224808497</v>
      </c>
      <c r="L17496" s="4">
        <v>5.8775191447967504E-7</v>
      </c>
      <c r="M17496" s="3">
        <v>1.0093080953773801</v>
      </c>
      <c r="N17496" s="3">
        <v>1.0093369849313001</v>
      </c>
      <c r="O17496" s="3">
        <v>191.40477661702801</v>
      </c>
      <c r="P17496" s="3">
        <v>189.63407276728901</v>
      </c>
      <c r="R17496" s="3" t="s">
        <v>10730</v>
      </c>
      <c r="S17496" s="3">
        <v>0.99999945860022998</v>
      </c>
      <c r="T17496" s="4">
        <v>5.4139977014324601E-7</v>
      </c>
      <c r="U17496" s="3">
        <v>1.0010561745684201</v>
      </c>
      <c r="V17496" s="3">
        <v>1.0010610171140299</v>
      </c>
      <c r="W17496" s="3">
        <v>124.512944389539</v>
      </c>
      <c r="X17496" s="3">
        <v>124.380963448489</v>
      </c>
    </row>
    <row r="17497" spans="1:24" x14ac:dyDescent="0.15">
      <c r="A17497" s="3" t="s">
        <v>18605</v>
      </c>
      <c r="B17497" s="3">
        <v>0.99999993174752699</v>
      </c>
      <c r="C17497" s="4">
        <v>6.8252473136583404E-8</v>
      </c>
      <c r="D17497" s="3">
        <v>1.0047644540740199</v>
      </c>
      <c r="E17497" s="3">
        <v>1.0047764767826199</v>
      </c>
      <c r="F17497" s="3">
        <v>234.99164126782901</v>
      </c>
      <c r="G17497" s="3">
        <v>233.874497396202</v>
      </c>
      <c r="J17497" s="3" t="s">
        <v>15300</v>
      </c>
      <c r="K17497" s="3">
        <v>0.99999941352194199</v>
      </c>
      <c r="L17497" s="4">
        <v>5.8647805762086397E-7</v>
      </c>
      <c r="M17497" s="3">
        <v>1.0154088597692099</v>
      </c>
      <c r="N17497" s="3">
        <v>1.01545060693138</v>
      </c>
      <c r="O17497" s="3">
        <v>220.58984503855001</v>
      </c>
      <c r="P17497" s="3">
        <v>217.233304137841</v>
      </c>
      <c r="R17497" s="3" t="s">
        <v>7825</v>
      </c>
      <c r="S17497" s="3">
        <v>0.99999945863974904</v>
      </c>
      <c r="T17497" s="4">
        <v>5.4136025064295299E-7</v>
      </c>
      <c r="U17497" s="3">
        <v>1.01910571809758</v>
      </c>
      <c r="V17497" s="3">
        <v>1.0191836051602401</v>
      </c>
      <c r="W17497" s="3">
        <v>142.555460555975</v>
      </c>
      <c r="X17497" s="3">
        <v>139.87201913192999</v>
      </c>
    </row>
    <row r="17498" spans="1:24" x14ac:dyDescent="0.15">
      <c r="A17498" s="3" t="s">
        <v>14800</v>
      </c>
      <c r="B17498" s="3">
        <v>0.999999931781689</v>
      </c>
      <c r="C17498" s="4">
        <v>6.8218310834537698E-8</v>
      </c>
      <c r="D17498" s="3">
        <v>1.01993258885995</v>
      </c>
      <c r="E17498" s="3">
        <v>1.0199789554102601</v>
      </c>
      <c r="F17498" s="3">
        <v>258.788329434356</v>
      </c>
      <c r="G17498" s="3">
        <v>253.71908731265</v>
      </c>
      <c r="J17498" s="3" t="s">
        <v>11366</v>
      </c>
      <c r="K17498" s="3">
        <v>0.99999941367788703</v>
      </c>
      <c r="L17498" s="4">
        <v>5.8632211316371301E-7</v>
      </c>
      <c r="M17498" s="3">
        <v>0.968479999976251</v>
      </c>
      <c r="N17498" s="3">
        <v>0.968423111503939</v>
      </c>
      <c r="O17498" s="3">
        <v>315.82158970822502</v>
      </c>
      <c r="P17498" s="3">
        <v>326.11975253941</v>
      </c>
      <c r="R17498" s="3" t="s">
        <v>11467</v>
      </c>
      <c r="S17498" s="3">
        <v>0.99999945874448903</v>
      </c>
      <c r="T17498" s="4">
        <v>5.4125551124746701E-7</v>
      </c>
      <c r="U17498" s="3">
        <v>1.0368950255368701</v>
      </c>
      <c r="V17498" s="3">
        <v>1.0370093067983099</v>
      </c>
      <c r="W17498" s="3">
        <v>190.89938956815999</v>
      </c>
      <c r="X17498" s="3">
        <v>184.08611979045699</v>
      </c>
    </row>
    <row r="17499" spans="1:24" x14ac:dyDescent="0.15">
      <c r="A17499" s="3" t="s">
        <v>2364</v>
      </c>
      <c r="B17499" s="3">
        <v>0.999999931848084</v>
      </c>
      <c r="C17499" s="4">
        <v>6.8151916171452598E-8</v>
      </c>
      <c r="D17499" s="3">
        <v>1.0099023121995201</v>
      </c>
      <c r="E17499" s="3">
        <v>1.00992561239583</v>
      </c>
      <c r="F17499" s="3">
        <v>253.29068465374701</v>
      </c>
      <c r="G17499" s="3">
        <v>250.80122960417299</v>
      </c>
      <c r="J17499" s="3" t="s">
        <v>18426</v>
      </c>
      <c r="K17499" s="3">
        <v>0.99999941391124103</v>
      </c>
      <c r="L17499" s="4">
        <v>5.8608875889286195E-7</v>
      </c>
      <c r="M17499" s="3">
        <v>0.97167549433323697</v>
      </c>
      <c r="N17499" s="3">
        <v>0.971620900222955</v>
      </c>
      <c r="O17499" s="3">
        <v>296.717488288119</v>
      </c>
      <c r="P17499" s="3">
        <v>305.38430370428398</v>
      </c>
      <c r="R17499" s="3" t="s">
        <v>12272</v>
      </c>
      <c r="S17499" s="3">
        <v>0.99999945915481003</v>
      </c>
      <c r="T17499" s="4">
        <v>5.4084518959952896E-7</v>
      </c>
      <c r="U17499" s="3">
        <v>1.03714016099416</v>
      </c>
      <c r="V17499" s="3">
        <v>1.03726387605351</v>
      </c>
      <c r="W17499" s="3">
        <v>177.557443491801</v>
      </c>
      <c r="X17499" s="3">
        <v>171.178303758726</v>
      </c>
    </row>
    <row r="17500" spans="1:24" x14ac:dyDescent="0.15">
      <c r="A17500" s="3" t="s">
        <v>18042</v>
      </c>
      <c r="B17500" s="3">
        <v>0.999999931926421</v>
      </c>
      <c r="C17500" s="4">
        <v>6.8073578753323597E-8</v>
      </c>
      <c r="D17500" s="3">
        <v>1.0146989613689601</v>
      </c>
      <c r="E17500" s="3">
        <v>1.01473459500796</v>
      </c>
      <c r="F17500" s="3">
        <v>247.04891061759099</v>
      </c>
      <c r="G17500" s="3">
        <v>243.46145729830201</v>
      </c>
      <c r="J17500" s="3" t="s">
        <v>18587</v>
      </c>
      <c r="K17500" s="3">
        <v>0.99999941501095402</v>
      </c>
      <c r="L17500" s="4">
        <v>5.8498904600942396E-7</v>
      </c>
      <c r="M17500" s="3">
        <v>1.03177167779324</v>
      </c>
      <c r="N17500" s="3">
        <v>1.03182701053536</v>
      </c>
      <c r="O17500" s="3">
        <v>348.71989586137198</v>
      </c>
      <c r="P17500" s="3">
        <v>337.96321867008902</v>
      </c>
      <c r="R17500" s="3" t="s">
        <v>18230</v>
      </c>
      <c r="S17500" s="3">
        <v>0.99999945937976897</v>
      </c>
      <c r="T17500" s="4">
        <v>5.4062023085665997E-7</v>
      </c>
      <c r="U17500" s="3">
        <v>0.97679895955419904</v>
      </c>
      <c r="V17500" s="3">
        <v>0.97671376819308897</v>
      </c>
      <c r="W17500" s="3">
        <v>151.687719388104</v>
      </c>
      <c r="X17500" s="3">
        <v>155.30440666465</v>
      </c>
    </row>
    <row r="17501" spans="1:24" x14ac:dyDescent="0.15">
      <c r="A17501" s="3" t="s">
        <v>18577</v>
      </c>
      <c r="B17501" s="3">
        <v>0.99999993196585801</v>
      </c>
      <c r="C17501" s="4">
        <v>6.8034142227672806E-8</v>
      </c>
      <c r="D17501" s="3">
        <v>1.01334088044882</v>
      </c>
      <c r="E17501" s="3">
        <v>1.0133737664081901</v>
      </c>
      <c r="F17501" s="3">
        <v>242.624241057246</v>
      </c>
      <c r="G17501" s="3">
        <v>239.42213165784</v>
      </c>
      <c r="J17501" s="3" t="s">
        <v>13865</v>
      </c>
      <c r="K17501" s="3">
        <v>0.99999941614703303</v>
      </c>
      <c r="L17501" s="4">
        <v>5.8385296702385901E-7</v>
      </c>
      <c r="M17501" s="3">
        <v>0.964975000838317</v>
      </c>
      <c r="N17501" s="3">
        <v>0.96493204023033496</v>
      </c>
      <c r="O17501" s="3">
        <v>463.05156640054702</v>
      </c>
      <c r="P17501" s="3">
        <v>479.88034159339497</v>
      </c>
      <c r="R17501" s="3" t="s">
        <v>18429</v>
      </c>
      <c r="S17501" s="3">
        <v>0.99999945942352297</v>
      </c>
      <c r="T17501" s="4">
        <v>5.4057647683747901E-7</v>
      </c>
      <c r="U17501" s="3">
        <v>0.98769882231526596</v>
      </c>
      <c r="V17501" s="3">
        <v>0.98764662513934298</v>
      </c>
      <c r="W17501" s="3">
        <v>132.732482182523</v>
      </c>
      <c r="X17501" s="3">
        <v>134.39281048274199</v>
      </c>
    </row>
    <row r="17502" spans="1:24" x14ac:dyDescent="0.15">
      <c r="A17502" s="3" t="s">
        <v>18125</v>
      </c>
      <c r="B17502" s="3">
        <v>0.99999993196728398</v>
      </c>
      <c r="C17502" s="4">
        <v>6.8032715672748199E-8</v>
      </c>
      <c r="D17502" s="3">
        <v>0.96895793412637499</v>
      </c>
      <c r="E17502" s="3">
        <v>0.968923483085673</v>
      </c>
      <c r="F17502" s="3">
        <v>515.26858571557295</v>
      </c>
      <c r="G17502" s="3">
        <v>531.79524025962905</v>
      </c>
      <c r="J17502" s="3" t="s">
        <v>6508</v>
      </c>
      <c r="K17502" s="3">
        <v>0.99999941639201095</v>
      </c>
      <c r="L17502" s="4">
        <v>5.8360798933047804E-7</v>
      </c>
      <c r="M17502" s="3">
        <v>0.96564614246368097</v>
      </c>
      <c r="N17502" s="3">
        <v>0.96561640511468205</v>
      </c>
      <c r="O17502" s="3">
        <v>656.60448504254305</v>
      </c>
      <c r="P17502" s="3">
        <v>679.98516326005199</v>
      </c>
      <c r="R17502" s="3" t="s">
        <v>13129</v>
      </c>
      <c r="S17502" s="3">
        <v>0.99999945956882097</v>
      </c>
      <c r="T17502" s="4">
        <v>5.4043117889898504E-7</v>
      </c>
      <c r="U17502" s="3">
        <v>1.04542354734725</v>
      </c>
      <c r="V17502" s="3">
        <v>1.0455346799109999</v>
      </c>
      <c r="W17502" s="3">
        <v>243.681787043079</v>
      </c>
      <c r="X17502" s="3">
        <v>233.06862639603901</v>
      </c>
    </row>
    <row r="17503" spans="1:24" x14ac:dyDescent="0.15">
      <c r="A17503" s="3" t="s">
        <v>1097</v>
      </c>
      <c r="B17503" s="3">
        <v>0.99999993201077197</v>
      </c>
      <c r="C17503" s="4">
        <v>6.7989227545579497E-8</v>
      </c>
      <c r="D17503" s="3">
        <v>0.97843060634774504</v>
      </c>
      <c r="E17503" s="3">
        <v>0.97838429477125</v>
      </c>
      <c r="F17503" s="3">
        <v>268.91365393541798</v>
      </c>
      <c r="G17503" s="3">
        <v>274.85505596279398</v>
      </c>
      <c r="J17503" s="3" t="s">
        <v>12240</v>
      </c>
      <c r="K17503" s="3">
        <v>0.99999941663408498</v>
      </c>
      <c r="L17503" s="4">
        <v>5.8336591483909298E-7</v>
      </c>
      <c r="M17503" s="3">
        <v>0.99595650045727302</v>
      </c>
      <c r="N17503" s="3">
        <v>0.99594406837461003</v>
      </c>
      <c r="O17503" s="3">
        <v>190.666430981014</v>
      </c>
      <c r="P17503" s="3">
        <v>191.442951059992</v>
      </c>
      <c r="R17503" s="3" t="s">
        <v>18505</v>
      </c>
      <c r="S17503" s="3">
        <v>0.99999946009309804</v>
      </c>
      <c r="T17503" s="4">
        <v>5.3990690155081796E-7</v>
      </c>
      <c r="U17503" s="3">
        <v>0.970599795565808</v>
      </c>
      <c r="V17503" s="3">
        <v>0.97048026139796995</v>
      </c>
      <c r="W17503" s="3">
        <v>136.103162943016</v>
      </c>
      <c r="X17503" s="3">
        <v>140.24340685131099</v>
      </c>
    </row>
    <row r="17504" spans="1:24" x14ac:dyDescent="0.15">
      <c r="A17504" s="3" t="s">
        <v>9249</v>
      </c>
      <c r="B17504" s="3">
        <v>0.99999993204488102</v>
      </c>
      <c r="C17504" s="4">
        <v>6.7955118764250306E-8</v>
      </c>
      <c r="D17504" s="3">
        <v>1.0139271659087199</v>
      </c>
      <c r="E17504" s="3">
        <v>1.0139558276179601</v>
      </c>
      <c r="F17504" s="3">
        <v>290.75086872051497</v>
      </c>
      <c r="G17504" s="3">
        <v>286.74891079356502</v>
      </c>
      <c r="J17504" s="3" t="s">
        <v>18092</v>
      </c>
      <c r="K17504" s="3">
        <v>0.99999941754513799</v>
      </c>
      <c r="L17504" s="4">
        <v>5.8245486230940704E-7</v>
      </c>
      <c r="M17504" s="3">
        <v>1.0379114302075201</v>
      </c>
      <c r="N17504" s="3">
        <v>1.03796220645335</v>
      </c>
      <c r="O17504" s="3">
        <v>456.16124810389101</v>
      </c>
      <c r="P17504" s="3">
        <v>439.47733900687803</v>
      </c>
      <c r="R17504" s="3" t="s">
        <v>18041</v>
      </c>
      <c r="S17504" s="3">
        <v>0.99999946103206905</v>
      </c>
      <c r="T17504" s="4">
        <v>5.3896793070806403E-7</v>
      </c>
      <c r="U17504" s="3">
        <v>0.95687058125632996</v>
      </c>
      <c r="V17504" s="3">
        <v>0.95675689901167404</v>
      </c>
      <c r="W17504" s="3">
        <v>206.96652514763201</v>
      </c>
      <c r="X17504" s="3">
        <v>216.321364175621</v>
      </c>
    </row>
    <row r="17505" spans="1:24" x14ac:dyDescent="0.15">
      <c r="A17505" s="3" t="s">
        <v>10916</v>
      </c>
      <c r="B17505" s="3">
        <v>0.99999993223339501</v>
      </c>
      <c r="C17505" s="4">
        <v>6.7766604890752004E-8</v>
      </c>
      <c r="D17505" s="3">
        <v>1.0112206737037699</v>
      </c>
      <c r="E17505" s="3">
        <v>1.01124676220315</v>
      </c>
      <c r="F17505" s="3">
        <v>256.68776080869497</v>
      </c>
      <c r="G17505" s="3">
        <v>253.832850630682</v>
      </c>
      <c r="J17505" s="3" t="s">
        <v>18378</v>
      </c>
      <c r="K17505" s="3">
        <v>0.99999941760268496</v>
      </c>
      <c r="L17505" s="4">
        <v>5.8239731532029103E-7</v>
      </c>
      <c r="M17505" s="3">
        <v>1.0280930589006401</v>
      </c>
      <c r="N17505" s="3">
        <v>1.0281564885787799</v>
      </c>
      <c r="O17505" s="3">
        <v>268.031347991735</v>
      </c>
      <c r="P17505" s="3">
        <v>260.69092536424102</v>
      </c>
      <c r="R17505" s="3" t="s">
        <v>18309</v>
      </c>
      <c r="S17505" s="3">
        <v>0.99999946140539397</v>
      </c>
      <c r="T17505" s="4">
        <v>5.3859460599476495E-7</v>
      </c>
      <c r="U17505" s="3">
        <v>0.96487229867160995</v>
      </c>
      <c r="V17505" s="3">
        <v>0.96476160216490503</v>
      </c>
      <c r="W17505" s="3">
        <v>174.57857023853299</v>
      </c>
      <c r="X17505" s="3">
        <v>180.95550468712699</v>
      </c>
    </row>
    <row r="17506" spans="1:24" x14ac:dyDescent="0.15">
      <c r="A17506" s="3" t="s">
        <v>11225</v>
      </c>
      <c r="B17506" s="3">
        <v>0.999999932292711</v>
      </c>
      <c r="C17506" s="4">
        <v>6.7707289338071802E-8</v>
      </c>
      <c r="D17506" s="3">
        <v>1.03135774155132</v>
      </c>
      <c r="E17506" s="3">
        <v>1.03140420404886</v>
      </c>
      <c r="F17506" s="3">
        <v>410.81758616335497</v>
      </c>
      <c r="G17506" s="3">
        <v>398.30870429713099</v>
      </c>
      <c r="J17506" s="3" t="s">
        <v>15995</v>
      </c>
      <c r="K17506" s="3">
        <v>0.99999941780088497</v>
      </c>
      <c r="L17506" s="4">
        <v>5.82199115413686E-7</v>
      </c>
      <c r="M17506" s="3">
        <v>1.03756847150519</v>
      </c>
      <c r="N17506" s="3">
        <v>1.0376288520804799</v>
      </c>
      <c r="O17506" s="3">
        <v>380.00517675214297</v>
      </c>
      <c r="P17506" s="3">
        <v>366.22420406072899</v>
      </c>
      <c r="R17506" s="3" t="s">
        <v>17185</v>
      </c>
      <c r="S17506" s="3">
        <v>0.99999946302964404</v>
      </c>
      <c r="T17506" s="4">
        <v>5.3697035612688304E-7</v>
      </c>
      <c r="U17506" s="3">
        <v>1.03561540041779</v>
      </c>
      <c r="V17506" s="3">
        <v>1.0357297316575</v>
      </c>
      <c r="W17506" s="3">
        <v>183.980404015771</v>
      </c>
      <c r="X17506" s="3">
        <v>177.63325807402299</v>
      </c>
    </row>
    <row r="17507" spans="1:24" x14ac:dyDescent="0.15">
      <c r="A17507" s="3" t="s">
        <v>12309</v>
      </c>
      <c r="B17507" s="3">
        <v>0.99999993231691697</v>
      </c>
      <c r="C17507" s="4">
        <v>6.7683083197554998E-8</v>
      </c>
      <c r="D17507" s="3">
        <v>0.99152110447924402</v>
      </c>
      <c r="E17507" s="3">
        <v>0.99150146882447399</v>
      </c>
      <c r="F17507" s="3">
        <v>252.69609314467399</v>
      </c>
      <c r="G17507" s="3">
        <v>254.86213190342801</v>
      </c>
      <c r="J17507" s="3" t="s">
        <v>18042</v>
      </c>
      <c r="K17507" s="3">
        <v>0.99999941819141103</v>
      </c>
      <c r="L17507" s="4">
        <v>5.8180858916951396E-7</v>
      </c>
      <c r="M17507" s="3">
        <v>0.97157101028721105</v>
      </c>
      <c r="N17507" s="3">
        <v>0.97150394777760296</v>
      </c>
      <c r="O17507" s="3">
        <v>242.40265972418899</v>
      </c>
      <c r="P17507" s="3">
        <v>249.51308251420701</v>
      </c>
      <c r="R17507" s="3" t="s">
        <v>12334</v>
      </c>
      <c r="S17507" s="3">
        <v>0.99999946347883895</v>
      </c>
      <c r="T17507" s="4">
        <v>5.3652116151251197E-7</v>
      </c>
      <c r="U17507" s="3">
        <v>0.98799954624986497</v>
      </c>
      <c r="V17507" s="3">
        <v>0.98794510648296896</v>
      </c>
      <c r="W17507" s="3">
        <v>124.174260694946</v>
      </c>
      <c r="X17507" s="3">
        <v>125.689555451046</v>
      </c>
    </row>
    <row r="17508" spans="1:24" x14ac:dyDescent="0.15">
      <c r="A17508" s="3" t="s">
        <v>12524</v>
      </c>
      <c r="B17508" s="3">
        <v>0.99999993231740403</v>
      </c>
      <c r="C17508" s="4">
        <v>6.7682596318796005E-8</v>
      </c>
      <c r="D17508" s="3">
        <v>0.98220985205494804</v>
      </c>
      <c r="E17508" s="3">
        <v>0.98216730678276098</v>
      </c>
      <c r="F17508" s="3">
        <v>242.360460572714</v>
      </c>
      <c r="G17508" s="3">
        <v>246.76105305677001</v>
      </c>
      <c r="J17508" s="3" t="s">
        <v>10677</v>
      </c>
      <c r="K17508" s="3">
        <v>0.99999941857893404</v>
      </c>
      <c r="L17508" s="4">
        <v>5.8142106571838497E-7</v>
      </c>
      <c r="M17508" s="3">
        <v>0.97402939079728801</v>
      </c>
      <c r="N17508" s="3">
        <v>0.973959955424746</v>
      </c>
      <c r="O17508" s="3">
        <v>214.40419250808301</v>
      </c>
      <c r="P17508" s="3">
        <v>220.13682566140599</v>
      </c>
      <c r="R17508" s="3" t="s">
        <v>11333</v>
      </c>
      <c r="S17508" s="3">
        <v>0.99999946381781002</v>
      </c>
      <c r="T17508" s="4">
        <v>5.3618219029267797E-7</v>
      </c>
      <c r="U17508" s="3">
        <v>1.0097728235647001</v>
      </c>
      <c r="V17508" s="3">
        <v>1.00981703075485</v>
      </c>
      <c r="W17508" s="3">
        <v>127.29040688776099</v>
      </c>
      <c r="X17508" s="3">
        <v>126.05284407047699</v>
      </c>
    </row>
    <row r="17509" spans="1:24" x14ac:dyDescent="0.15">
      <c r="A17509" s="3" t="s">
        <v>13151</v>
      </c>
      <c r="B17509" s="3">
        <v>0.99999993238988105</v>
      </c>
      <c r="C17509" s="4">
        <v>6.7610119132220403E-8</v>
      </c>
      <c r="D17509" s="3">
        <v>1.0310076471062899</v>
      </c>
      <c r="E17509" s="3">
        <v>1.0310499140396101</v>
      </c>
      <c r="F17509" s="3">
        <v>446.40988094680102</v>
      </c>
      <c r="G17509" s="3">
        <v>432.96601296308302</v>
      </c>
      <c r="J17509" s="3" t="s">
        <v>18609</v>
      </c>
      <c r="K17509" s="3">
        <v>0.99999941883044496</v>
      </c>
      <c r="L17509" s="4">
        <v>5.8116955488367997E-7</v>
      </c>
      <c r="M17509" s="3">
        <v>1.03597537557125</v>
      </c>
      <c r="N17509" s="3">
        <v>1.03604803427867</v>
      </c>
      <c r="O17509" s="3">
        <v>301.953715877555</v>
      </c>
      <c r="P17509" s="3">
        <v>291.44725476694902</v>
      </c>
      <c r="R17509" s="3" t="s">
        <v>11245</v>
      </c>
      <c r="S17509" s="3">
        <v>0.999999464065225</v>
      </c>
      <c r="T17509" s="4">
        <v>5.3593477462180897E-7</v>
      </c>
      <c r="U17509" s="3">
        <v>1.0421761534698299</v>
      </c>
      <c r="V17509" s="3">
        <v>1.0422761662967299</v>
      </c>
      <c r="W17509" s="3">
        <v>250.61517645867599</v>
      </c>
      <c r="X17509" s="3">
        <v>240.44947183956299</v>
      </c>
    </row>
    <row r="17510" spans="1:24" x14ac:dyDescent="0.15">
      <c r="A17510" s="3" t="s">
        <v>18473</v>
      </c>
      <c r="B17510" s="3">
        <v>0.99999993250115804</v>
      </c>
      <c r="C17510" s="4">
        <v>6.7498841662508904E-8</v>
      </c>
      <c r="D17510" s="3">
        <v>1.0190254242064001</v>
      </c>
      <c r="E17510" s="3">
        <v>1.0190698551625099</v>
      </c>
      <c r="F17510" s="3">
        <v>257.54406157035203</v>
      </c>
      <c r="G17510" s="3">
        <v>252.72445217284101</v>
      </c>
      <c r="J17510" s="3" t="s">
        <v>18510</v>
      </c>
      <c r="K17510" s="3">
        <v>0.99999941921077795</v>
      </c>
      <c r="L17510" s="4">
        <v>5.8078922177278604E-7</v>
      </c>
      <c r="M17510" s="3">
        <v>0.99203930027703402</v>
      </c>
      <c r="N17510" s="3">
        <v>0.99201539492822599</v>
      </c>
      <c r="O17510" s="3">
        <v>194.44595331915801</v>
      </c>
      <c r="P17510" s="3">
        <v>196.01110442371399</v>
      </c>
      <c r="R17510" s="3" t="s">
        <v>18537</v>
      </c>
      <c r="S17510" s="3">
        <v>0.99999946410527196</v>
      </c>
      <c r="T17510" s="4">
        <v>5.3589472832886304E-7</v>
      </c>
      <c r="U17510" s="3">
        <v>1.0456749732599699</v>
      </c>
      <c r="V17510" s="3">
        <v>1.0457809159293301</v>
      </c>
      <c r="W17510" s="3">
        <v>257.09098940911599</v>
      </c>
      <c r="X17510" s="3">
        <v>245.83593722543</v>
      </c>
    </row>
    <row r="17511" spans="1:24" x14ac:dyDescent="0.15">
      <c r="A17511" s="3" t="s">
        <v>9395</v>
      </c>
      <c r="B17511" s="3">
        <v>0.99999993251005204</v>
      </c>
      <c r="C17511" s="4">
        <v>6.7489947554819799E-8</v>
      </c>
      <c r="D17511" s="3">
        <v>0.97689491746841395</v>
      </c>
      <c r="E17511" s="3">
        <v>0.97685424665901399</v>
      </c>
      <c r="F17511" s="3">
        <v>327.53047450177002</v>
      </c>
      <c r="G17511" s="3">
        <v>335.29127511039297</v>
      </c>
      <c r="J17511" s="3" t="s">
        <v>5575</v>
      </c>
      <c r="K17511" s="3">
        <v>0.99999941979297102</v>
      </c>
      <c r="L17511" s="4">
        <v>5.8020702900272104E-7</v>
      </c>
      <c r="M17511" s="3">
        <v>1.0402942472233601</v>
      </c>
      <c r="N17511" s="3">
        <v>1.0403324130009199</v>
      </c>
      <c r="O17511" s="3">
        <v>646.513623698478</v>
      </c>
      <c r="P17511" s="3">
        <v>621.44869495071498</v>
      </c>
      <c r="R17511" s="3" t="s">
        <v>18347</v>
      </c>
      <c r="S17511" s="3">
        <v>0.99999946436864195</v>
      </c>
      <c r="T17511" s="4">
        <v>5.3563135837126401E-7</v>
      </c>
      <c r="U17511" s="3">
        <v>0.979561554681466</v>
      </c>
      <c r="V17511" s="3">
        <v>0.97947979809299601</v>
      </c>
      <c r="W17511" s="3">
        <v>139.62938264631401</v>
      </c>
      <c r="X17511" s="3">
        <v>142.554841988764</v>
      </c>
    </row>
    <row r="17512" spans="1:24" x14ac:dyDescent="0.15">
      <c r="A17512" s="3" t="s">
        <v>2456</v>
      </c>
      <c r="B17512" s="3">
        <v>0.99999993253456299</v>
      </c>
      <c r="C17512" s="4">
        <v>6.7465436800130293E-8</v>
      </c>
      <c r="D17512" s="3">
        <v>1.0294575422601799</v>
      </c>
      <c r="E17512" s="3">
        <v>1.0294812358844101</v>
      </c>
      <c r="F17512" s="3">
        <v>755.37810631514105</v>
      </c>
      <c r="G17512" s="3">
        <v>733.74607051856299</v>
      </c>
      <c r="J17512" s="3" t="s">
        <v>11179</v>
      </c>
      <c r="K17512" s="3">
        <v>0.99999941986181795</v>
      </c>
      <c r="L17512" s="4">
        <v>5.8013818188608897E-7</v>
      </c>
      <c r="M17512" s="3">
        <v>0.97510984180411098</v>
      </c>
      <c r="N17512" s="3">
        <v>0.97504886634486698</v>
      </c>
      <c r="O17512" s="3">
        <v>234.261373817292</v>
      </c>
      <c r="P17512" s="3">
        <v>240.25629013528101</v>
      </c>
      <c r="R17512" s="3" t="s">
        <v>9184</v>
      </c>
      <c r="S17512" s="3">
        <v>0.99999946452926203</v>
      </c>
      <c r="T17512" s="4">
        <v>5.3547073841098996E-7</v>
      </c>
      <c r="U17512" s="3">
        <v>1.0249827406627099</v>
      </c>
      <c r="V17512" s="3">
        <v>1.0250850442703501</v>
      </c>
      <c r="W17512" s="3">
        <v>142.74039367063199</v>
      </c>
      <c r="X17512" s="3">
        <v>139.24712258560999</v>
      </c>
    </row>
    <row r="17513" spans="1:24" x14ac:dyDescent="0.15">
      <c r="A17513" s="3" t="s">
        <v>14523</v>
      </c>
      <c r="B17513" s="3">
        <v>0.99999993259693798</v>
      </c>
      <c r="C17513" s="4">
        <v>6.7403061637350505E-8</v>
      </c>
      <c r="D17513" s="3">
        <v>1.0084149713119499</v>
      </c>
      <c r="E17513" s="3">
        <v>1.0084357533217001</v>
      </c>
      <c r="F17513" s="3">
        <v>240.996834346518</v>
      </c>
      <c r="G17513" s="3">
        <v>238.98076718835301</v>
      </c>
      <c r="J17513" s="3" t="s">
        <v>18602</v>
      </c>
      <c r="K17513" s="3">
        <v>0.99999942005925802</v>
      </c>
      <c r="L17513" s="4">
        <v>5.7994074223865697E-7</v>
      </c>
      <c r="M17513" s="3">
        <v>0.99700414737944199</v>
      </c>
      <c r="N17513" s="3">
        <v>0.99699503918481702</v>
      </c>
      <c r="O17513" s="3">
        <v>193.026441296283</v>
      </c>
      <c r="P17513" s="3">
        <v>193.608256570381</v>
      </c>
      <c r="R17513" s="3" t="s">
        <v>17633</v>
      </c>
      <c r="S17513" s="3">
        <v>0.99999946561909903</v>
      </c>
      <c r="T17513" s="4">
        <v>5.3438090091898605E-7</v>
      </c>
      <c r="U17513" s="3">
        <v>1.04347592000937</v>
      </c>
      <c r="V17513" s="3">
        <v>1.04352606251138</v>
      </c>
      <c r="W17513" s="3">
        <v>515.92724807538298</v>
      </c>
      <c r="X17513" s="3">
        <v>494.40721353246897</v>
      </c>
    </row>
    <row r="17514" spans="1:24" x14ac:dyDescent="0.15">
      <c r="A17514" s="3" t="s">
        <v>3165</v>
      </c>
      <c r="B17514" s="3">
        <v>0.99999993260280695</v>
      </c>
      <c r="C17514" s="4">
        <v>6.7397192575827595E-8</v>
      </c>
      <c r="D17514" s="3">
        <v>1.03224190844257</v>
      </c>
      <c r="E17514" s="3">
        <v>1.03226611601075</v>
      </c>
      <c r="F17514" s="3">
        <v>811.42392558417498</v>
      </c>
      <c r="G17514" s="3">
        <v>786.06048414996701</v>
      </c>
      <c r="J17514" s="3" t="s">
        <v>12003</v>
      </c>
      <c r="K17514" s="3">
        <v>0.99999942022979105</v>
      </c>
      <c r="L17514" s="4">
        <v>5.7977020942521602E-7</v>
      </c>
      <c r="M17514" s="3">
        <v>0.98315724998263898</v>
      </c>
      <c r="N17514" s="3">
        <v>0.98310699323279305</v>
      </c>
      <c r="O17514" s="3">
        <v>193.912592151951</v>
      </c>
      <c r="P17514" s="3">
        <v>197.24481914666001</v>
      </c>
      <c r="R17514" s="3" t="s">
        <v>8296</v>
      </c>
      <c r="S17514" s="3">
        <v>0.99999946635966996</v>
      </c>
      <c r="T17514" s="4">
        <v>5.3364033016389096E-7</v>
      </c>
      <c r="U17514" s="3">
        <v>0.96003015513774403</v>
      </c>
      <c r="V17514" s="3">
        <v>0.95999577982177997</v>
      </c>
      <c r="W17514" s="3">
        <v>636.50070966594797</v>
      </c>
      <c r="X17514" s="3">
        <v>663.02490394938502</v>
      </c>
    </row>
    <row r="17515" spans="1:24" x14ac:dyDescent="0.15">
      <c r="A17515" s="3" t="s">
        <v>6160</v>
      </c>
      <c r="B17515" s="3">
        <v>0.99999993261390896</v>
      </c>
      <c r="C17515" s="4">
        <v>6.7386090729684699E-8</v>
      </c>
      <c r="D17515" s="3">
        <v>0.96758432377161396</v>
      </c>
      <c r="E17515" s="3">
        <v>0.96755158019509102</v>
      </c>
      <c r="F17515" s="3">
        <v>565.30824362826604</v>
      </c>
      <c r="G17515" s="3">
        <v>584.26711266233303</v>
      </c>
      <c r="J17515" s="3" t="s">
        <v>13265</v>
      </c>
      <c r="K17515" s="3">
        <v>0.99999942038192402</v>
      </c>
      <c r="L17515" s="4">
        <v>5.7961807559294895E-7</v>
      </c>
      <c r="M17515" s="3">
        <v>1.00949763266948</v>
      </c>
      <c r="N17515" s="3">
        <v>1.0095264333687699</v>
      </c>
      <c r="O17515" s="3">
        <v>195.95119840272301</v>
      </c>
      <c r="P17515" s="3">
        <v>194.102003336856</v>
      </c>
      <c r="R17515" s="3" t="s">
        <v>18065</v>
      </c>
      <c r="S17515" s="3">
        <v>0.99999946669411199</v>
      </c>
      <c r="T17515" s="4">
        <v>5.3330588758621097E-7</v>
      </c>
      <c r="U17515" s="3">
        <v>0.98040238061703</v>
      </c>
      <c r="V17515" s="3">
        <v>0.980316775582595</v>
      </c>
      <c r="W17515" s="3">
        <v>127.96004298277001</v>
      </c>
      <c r="X17515" s="3">
        <v>130.52948088026801</v>
      </c>
    </row>
    <row r="17516" spans="1:24" x14ac:dyDescent="0.15">
      <c r="A17516" s="3" t="s">
        <v>15987</v>
      </c>
      <c r="B17516" s="3">
        <v>0.999999932616912</v>
      </c>
      <c r="C17516" s="4">
        <v>6.73830880946544E-8</v>
      </c>
      <c r="D17516" s="3">
        <v>0.97680053656494903</v>
      </c>
      <c r="E17516" s="3">
        <v>0.97675980504775595</v>
      </c>
      <c r="F17516" s="3">
        <v>328.34304263535398</v>
      </c>
      <c r="G17516" s="3">
        <v>336.15559663744602</v>
      </c>
      <c r="J17516" s="3" t="s">
        <v>17047</v>
      </c>
      <c r="K17516" s="3">
        <v>0.99999942130387098</v>
      </c>
      <c r="L17516" s="4">
        <v>5.7869612927937603E-7</v>
      </c>
      <c r="M17516" s="3">
        <v>1.0249459795520099</v>
      </c>
      <c r="N17516" s="3">
        <v>1.02501220172621</v>
      </c>
      <c r="O17516" s="3">
        <v>227.27772344706801</v>
      </c>
      <c r="P17516" s="3">
        <v>221.731480798273</v>
      </c>
      <c r="R17516" s="3" t="s">
        <v>18363</v>
      </c>
      <c r="S17516" s="3">
        <v>0.99999946722705502</v>
      </c>
      <c r="T17516" s="4">
        <v>5.3277294501254002E-7</v>
      </c>
      <c r="U17516" s="3">
        <v>1.0198816840223699</v>
      </c>
      <c r="V17516" s="3">
        <v>1.0199663250015001</v>
      </c>
      <c r="W17516" s="3">
        <v>136.620321486535</v>
      </c>
      <c r="X17516" s="3">
        <v>133.94571808347101</v>
      </c>
    </row>
    <row r="17517" spans="1:24" x14ac:dyDescent="0.15">
      <c r="A17517" s="3" t="s">
        <v>15289</v>
      </c>
      <c r="B17517" s="3">
        <v>0.999999932647061</v>
      </c>
      <c r="C17517" s="4">
        <v>6.7352938750001903E-8</v>
      </c>
      <c r="D17517" s="3">
        <v>0.98422035202753799</v>
      </c>
      <c r="E17517" s="3">
        <v>0.98418784890668998</v>
      </c>
      <c r="F17517" s="3">
        <v>282.00136187115203</v>
      </c>
      <c r="G17517" s="3">
        <v>286.53221059976602</v>
      </c>
      <c r="J17517" s="3" t="s">
        <v>17374</v>
      </c>
      <c r="K17517" s="3">
        <v>0.99999942157461397</v>
      </c>
      <c r="L17517" s="4">
        <v>5.7842538596851104E-7</v>
      </c>
      <c r="M17517" s="3">
        <v>0.99251455657832199</v>
      </c>
      <c r="N17517" s="3">
        <v>0.99249165361055902</v>
      </c>
      <c r="O17517" s="3">
        <v>190.92309218038099</v>
      </c>
      <c r="P17517" s="3">
        <v>192.36752930796999</v>
      </c>
      <c r="R17517" s="3" t="s">
        <v>9612</v>
      </c>
      <c r="S17517" s="3">
        <v>0.99999946762012304</v>
      </c>
      <c r="T17517" s="4">
        <v>5.3237987736518199E-7</v>
      </c>
      <c r="U17517" s="3">
        <v>1.0270430310151299</v>
      </c>
      <c r="V17517" s="3">
        <v>1.0271464780014199</v>
      </c>
      <c r="W17517" s="3">
        <v>153.103938773435</v>
      </c>
      <c r="X17517" s="3">
        <v>149.05728694758099</v>
      </c>
    </row>
    <row r="17518" spans="1:24" x14ac:dyDescent="0.15">
      <c r="A17518" s="3" t="s">
        <v>10900</v>
      </c>
      <c r="B17518" s="3">
        <v>0.99999993280344501</v>
      </c>
      <c r="C17518" s="4">
        <v>6.7196555487644097E-8</v>
      </c>
      <c r="D17518" s="3">
        <v>1.02511044956542</v>
      </c>
      <c r="E17518" s="3">
        <v>1.02515954169653</v>
      </c>
      <c r="F17518" s="3">
        <v>309.47543977816599</v>
      </c>
      <c r="G17518" s="3">
        <v>301.88002510380102</v>
      </c>
      <c r="J17518" s="3" t="s">
        <v>9837</v>
      </c>
      <c r="K17518" s="3">
        <v>0.99999942161324595</v>
      </c>
      <c r="L17518" s="4">
        <v>5.7838675443651701E-7</v>
      </c>
      <c r="M17518" s="3">
        <v>1.02616683711789</v>
      </c>
      <c r="N17518" s="3">
        <v>1.0262233668718399</v>
      </c>
      <c r="O17518" s="3">
        <v>279.591138988642</v>
      </c>
      <c r="P17518" s="3">
        <v>272.44641447527101</v>
      </c>
      <c r="R17518" s="3" t="s">
        <v>12553</v>
      </c>
      <c r="S17518" s="3">
        <v>0.99999946775137605</v>
      </c>
      <c r="T17518" s="4">
        <v>5.3224862427955301E-7</v>
      </c>
      <c r="U17518" s="3">
        <v>0.99090634853940096</v>
      </c>
      <c r="V17518" s="3">
        <v>0.99086568689334897</v>
      </c>
      <c r="W17518" s="3">
        <v>126.352847413901</v>
      </c>
      <c r="X17518" s="3">
        <v>127.51772558921201</v>
      </c>
    </row>
    <row r="17519" spans="1:24" x14ac:dyDescent="0.15">
      <c r="A17519" s="3" t="s">
        <v>18637</v>
      </c>
      <c r="B17519" s="3">
        <v>0.99999993281052901</v>
      </c>
      <c r="C17519" s="4">
        <v>6.71894710097929E-8</v>
      </c>
      <c r="D17519" s="3">
        <v>1.0229088671961299</v>
      </c>
      <c r="E17519" s="3">
        <v>1.0229547712615099</v>
      </c>
      <c r="F17519" s="3">
        <v>301.29810664669202</v>
      </c>
      <c r="G17519" s="3">
        <v>294.53685105492701</v>
      </c>
      <c r="J17519" s="3" t="s">
        <v>18582</v>
      </c>
      <c r="K17519" s="3">
        <v>0.99999942185700497</v>
      </c>
      <c r="L17519" s="4">
        <v>5.7814299487144605E-7</v>
      </c>
      <c r="M17519" s="3">
        <v>0.97577770906469996</v>
      </c>
      <c r="N17519" s="3">
        <v>0.97572794423456999</v>
      </c>
      <c r="O17519" s="3">
        <v>279.547600589208</v>
      </c>
      <c r="P17519" s="3">
        <v>286.50183174682201</v>
      </c>
      <c r="R17519" s="3" t="s">
        <v>11728</v>
      </c>
      <c r="S17519" s="3">
        <v>0.99999946820172902</v>
      </c>
      <c r="T17519" s="4">
        <v>5.3179827107852198E-7</v>
      </c>
      <c r="U17519" s="3">
        <v>1.04736620295044</v>
      </c>
      <c r="V17519" s="3">
        <v>1.0474881105048901</v>
      </c>
      <c r="W17519" s="3">
        <v>232.088285780912</v>
      </c>
      <c r="X17519" s="3">
        <v>221.56605747815101</v>
      </c>
    </row>
    <row r="17520" spans="1:24" x14ac:dyDescent="0.15">
      <c r="A17520" s="3" t="s">
        <v>17486</v>
      </c>
      <c r="B17520" s="3">
        <v>0.99999993285182198</v>
      </c>
      <c r="C17520" s="4">
        <v>6.7148177910276802E-8</v>
      </c>
      <c r="D17520" s="3">
        <v>0.97983555239931697</v>
      </c>
      <c r="E17520" s="3">
        <v>0.97980217087263999</v>
      </c>
      <c r="F17520" s="3">
        <v>349.32838649119799</v>
      </c>
      <c r="G17520" s="3">
        <v>356.52971472635897</v>
      </c>
      <c r="J17520" s="3" t="s">
        <v>15278</v>
      </c>
      <c r="K17520" s="3">
        <v>0.99999942290264698</v>
      </c>
      <c r="L17520" s="4">
        <v>5.7709735340144902E-7</v>
      </c>
      <c r="M17520" s="3">
        <v>1.0130515040354799</v>
      </c>
      <c r="N17520" s="3">
        <v>1.01308964797887</v>
      </c>
      <c r="O17520" s="3">
        <v>204.02189735922599</v>
      </c>
      <c r="P17520" s="3">
        <v>201.385698560609</v>
      </c>
      <c r="R17520" s="3" t="s">
        <v>7591</v>
      </c>
      <c r="S17520" s="3">
        <v>0.99999946906477399</v>
      </c>
      <c r="T17520" s="4">
        <v>5.3093522598283399E-7</v>
      </c>
      <c r="U17520" s="3">
        <v>0.98550663887336898</v>
      </c>
      <c r="V17520" s="3">
        <v>0.98544571911243295</v>
      </c>
      <c r="W17520" s="3">
        <v>133.68052629667699</v>
      </c>
      <c r="X17520" s="3">
        <v>135.65503329791599</v>
      </c>
    </row>
    <row r="17521" spans="1:24" x14ac:dyDescent="0.15">
      <c r="A17521" s="3" t="s">
        <v>11556</v>
      </c>
      <c r="B17521" s="3">
        <v>0.99999993289810596</v>
      </c>
      <c r="C17521" s="4">
        <v>6.7101893514109794E-8</v>
      </c>
      <c r="D17521" s="3">
        <v>0.99691502531870502</v>
      </c>
      <c r="E17521" s="3">
        <v>0.99690747066951002</v>
      </c>
      <c r="F17521" s="3">
        <v>240.23968006445801</v>
      </c>
      <c r="G17521" s="3">
        <v>240.98496405931201</v>
      </c>
      <c r="J17521" s="3" t="s">
        <v>18625</v>
      </c>
      <c r="K17521" s="3">
        <v>0.99999942308134504</v>
      </c>
      <c r="L17521" s="4">
        <v>5.7691865477424703E-7</v>
      </c>
      <c r="M17521" s="3">
        <v>0.97743493591785102</v>
      </c>
      <c r="N17521" s="3">
        <v>0.97738379573293199</v>
      </c>
      <c r="O17521" s="3">
        <v>253.84031341727299</v>
      </c>
      <c r="P17521" s="3">
        <v>259.71429103647301</v>
      </c>
      <c r="R17521" s="3" t="s">
        <v>18565</v>
      </c>
      <c r="S17521" s="3">
        <v>0.999999469688578</v>
      </c>
      <c r="T17521" s="4">
        <v>5.30311422221215E-7</v>
      </c>
      <c r="U17521" s="3">
        <v>0.96069214959031601</v>
      </c>
      <c r="V17521" s="3">
        <v>0.960563723107138</v>
      </c>
      <c r="W17521" s="3">
        <v>167.63527561400301</v>
      </c>
      <c r="X17521" s="3">
        <v>174.51801056417199</v>
      </c>
    </row>
    <row r="17522" spans="1:24" x14ac:dyDescent="0.15">
      <c r="A17522" s="3" t="s">
        <v>17213</v>
      </c>
      <c r="B17522" s="3">
        <v>0.999999932961393</v>
      </c>
      <c r="C17522" s="4">
        <v>6.7038607329232005E-8</v>
      </c>
      <c r="D17522" s="3">
        <v>1.0161038450218201</v>
      </c>
      <c r="E17522" s="3">
        <v>1.0161417821327099</v>
      </c>
      <c r="F17522" s="3">
        <v>254.569139689286</v>
      </c>
      <c r="G17522" s="3">
        <v>250.52505737650901</v>
      </c>
      <c r="J17522" s="3" t="s">
        <v>18526</v>
      </c>
      <c r="K17522" s="3">
        <v>0.99999942343715098</v>
      </c>
      <c r="L17522" s="4">
        <v>5.7656284878804105E-7</v>
      </c>
      <c r="M17522" s="3">
        <v>0.99930891870823602</v>
      </c>
      <c r="N17522" s="3">
        <v>0.99930685217628701</v>
      </c>
      <c r="O17522" s="3">
        <v>196.711339738139</v>
      </c>
      <c r="P17522" s="3">
        <v>196.84779128775199</v>
      </c>
      <c r="R17522" s="3" t="s">
        <v>16875</v>
      </c>
      <c r="S17522" s="3">
        <v>0.99999946977646403</v>
      </c>
      <c r="T17522" s="4">
        <v>5.3022353610915296E-7</v>
      </c>
      <c r="U17522" s="3">
        <v>0.96788561907080795</v>
      </c>
      <c r="V17522" s="3">
        <v>0.96759439472039399</v>
      </c>
      <c r="W17522" s="3">
        <v>60.425938311892999</v>
      </c>
      <c r="X17522" s="3">
        <v>62.449992163717802</v>
      </c>
    </row>
    <row r="17523" spans="1:24" x14ac:dyDescent="0.15">
      <c r="A17523" s="3" t="s">
        <v>18638</v>
      </c>
      <c r="B17523" s="3">
        <v>0.99999993302777401</v>
      </c>
      <c r="C17523" s="4">
        <v>6.6972225567974893E-8</v>
      </c>
      <c r="D17523" s="3">
        <v>1.0272141182754499</v>
      </c>
      <c r="E17523" s="3">
        <v>1.0272521979909599</v>
      </c>
      <c r="F17523" s="3">
        <v>433.25137553257201</v>
      </c>
      <c r="G17523" s="3">
        <v>421.75728984364201</v>
      </c>
      <c r="J17523" s="3" t="s">
        <v>9148</v>
      </c>
      <c r="K17523" s="3">
        <v>0.99999942391230401</v>
      </c>
      <c r="L17523" s="4">
        <v>5.7608769563955595E-7</v>
      </c>
      <c r="M17523" s="3">
        <v>0.99104476255093699</v>
      </c>
      <c r="N17523" s="3">
        <v>0.99101826789438996</v>
      </c>
      <c r="O17523" s="3">
        <v>197.152784196037</v>
      </c>
      <c r="P17523" s="3">
        <v>198.93969707768099</v>
      </c>
      <c r="R17523" s="3" t="s">
        <v>13100</v>
      </c>
      <c r="S17523" s="3">
        <v>0.99999947105432596</v>
      </c>
      <c r="T17523" s="4">
        <v>5.2894567391106304E-7</v>
      </c>
      <c r="U17523" s="3">
        <v>0.97625406483959798</v>
      </c>
      <c r="V17523" s="3">
        <v>0.97616115431305905</v>
      </c>
      <c r="W17523" s="3">
        <v>142.25983123056801</v>
      </c>
      <c r="X17523" s="3">
        <v>145.73420483950201</v>
      </c>
    </row>
    <row r="17524" spans="1:24" x14ac:dyDescent="0.15">
      <c r="A17524" s="3" t="s">
        <v>18142</v>
      </c>
      <c r="B17524" s="3">
        <v>0.99999993309195701</v>
      </c>
      <c r="C17524" s="4">
        <v>6.6908042996823405E-8</v>
      </c>
      <c r="D17524" s="3">
        <v>0.98419164926158498</v>
      </c>
      <c r="E17524" s="3">
        <v>0.98415967842203</v>
      </c>
      <c r="F17524" s="3">
        <v>287.21009787211199</v>
      </c>
      <c r="G17524" s="3">
        <v>291.83298459842598</v>
      </c>
      <c r="J17524" s="3" t="s">
        <v>11950</v>
      </c>
      <c r="K17524" s="3">
        <v>0.99999942397066199</v>
      </c>
      <c r="L17524" s="4">
        <v>5.7602933780608196E-7</v>
      </c>
      <c r="M17524" s="3">
        <v>1.02386586869323</v>
      </c>
      <c r="N17524" s="3">
        <v>1.02392304631021</v>
      </c>
      <c r="O17524" s="3">
        <v>251.55176785008999</v>
      </c>
      <c r="P17524" s="3">
        <v>245.674252109191</v>
      </c>
      <c r="R17524" s="3" t="s">
        <v>17922</v>
      </c>
      <c r="S17524" s="3">
        <v>0.99999947242799803</v>
      </c>
      <c r="T17524" s="4">
        <v>5.2757200160231201E-7</v>
      </c>
      <c r="U17524" s="3">
        <v>1.0285224818943499</v>
      </c>
      <c r="V17524" s="3">
        <v>1.0286231229729399</v>
      </c>
      <c r="W17524" s="3">
        <v>166.220322243043</v>
      </c>
      <c r="X17524" s="3">
        <v>161.59469129121101</v>
      </c>
    </row>
    <row r="17525" spans="1:24" x14ac:dyDescent="0.15">
      <c r="A17525" s="3" t="s">
        <v>10271</v>
      </c>
      <c r="B17525" s="3">
        <v>0.99999993316327696</v>
      </c>
      <c r="C17525" s="4">
        <v>6.6836722602059798E-8</v>
      </c>
      <c r="D17525" s="3">
        <v>1.0071034133721699</v>
      </c>
      <c r="E17525" s="3">
        <v>1.00712060698623</v>
      </c>
      <c r="F17525" s="3">
        <v>245.57996585311301</v>
      </c>
      <c r="G17525" s="3">
        <v>243.84358034529001</v>
      </c>
      <c r="J17525" s="3" t="s">
        <v>18639</v>
      </c>
      <c r="K17525" s="3">
        <v>0.999999424141644</v>
      </c>
      <c r="L17525" s="4">
        <v>5.7585835553622796E-7</v>
      </c>
      <c r="M17525" s="3">
        <v>1.0290004855327699</v>
      </c>
      <c r="N17525" s="3">
        <v>1.0290580076476099</v>
      </c>
      <c r="O17525" s="3">
        <v>305.36408330421199</v>
      </c>
      <c r="P17525" s="3">
        <v>296.74108792193903</v>
      </c>
      <c r="R17525" s="3" t="s">
        <v>15082</v>
      </c>
      <c r="S17525" s="3">
        <v>0.99999947255962296</v>
      </c>
      <c r="T17525" s="4">
        <v>5.2744037737970598E-7</v>
      </c>
      <c r="U17525" s="3">
        <v>1.0459786344825599</v>
      </c>
      <c r="V17525" s="3">
        <v>1.0460728189643</v>
      </c>
      <c r="W17525" s="3">
        <v>291.20138482089601</v>
      </c>
      <c r="X17525" s="3">
        <v>278.37538535894498</v>
      </c>
    </row>
    <row r="17526" spans="1:24" x14ac:dyDescent="0.15">
      <c r="A17526" s="3" t="s">
        <v>742</v>
      </c>
      <c r="B17526" s="3">
        <v>0.99999993317551095</v>
      </c>
      <c r="C17526" s="4">
        <v>6.6824489389430998E-8</v>
      </c>
      <c r="D17526" s="3">
        <v>0.98273213129500303</v>
      </c>
      <c r="E17526" s="3">
        <v>0.98269707361479897</v>
      </c>
      <c r="F17526" s="3">
        <v>285.66568006538301</v>
      </c>
      <c r="G17526" s="3">
        <v>290.695740085843</v>
      </c>
      <c r="J17526" s="3" t="s">
        <v>17443</v>
      </c>
      <c r="K17526" s="3">
        <v>0.99999942436843503</v>
      </c>
      <c r="L17526" s="4">
        <v>5.7563156527063305E-7</v>
      </c>
      <c r="M17526" s="3">
        <v>1.03506944639767</v>
      </c>
      <c r="N17526" s="3">
        <v>1.03509647281974</v>
      </c>
      <c r="O17526" s="3">
        <v>790.57770490722703</v>
      </c>
      <c r="P17526" s="3">
        <v>763.77166254741405</v>
      </c>
      <c r="R17526" s="3" t="s">
        <v>17240</v>
      </c>
      <c r="S17526" s="3">
        <v>0.99999947372241205</v>
      </c>
      <c r="T17526" s="4">
        <v>5.26277588395126E-7</v>
      </c>
      <c r="U17526" s="3">
        <v>1.01258220646478</v>
      </c>
      <c r="V17526" s="3">
        <v>1.01263661321031</v>
      </c>
      <c r="W17526" s="3">
        <v>133.534728328293</v>
      </c>
      <c r="X17526" s="3">
        <v>131.86823409319899</v>
      </c>
    </row>
    <row r="17527" spans="1:24" x14ac:dyDescent="0.15">
      <c r="A17527" s="3" t="s">
        <v>13836</v>
      </c>
      <c r="B17527" s="3">
        <v>0.99999993318004798</v>
      </c>
      <c r="C17527" s="4">
        <v>6.6819951700747995E-8</v>
      </c>
      <c r="D17527" s="3">
        <v>0.98043053330389596</v>
      </c>
      <c r="E17527" s="3">
        <v>0.98038935458339704</v>
      </c>
      <c r="F17527" s="3">
        <v>274.95921874082501</v>
      </c>
      <c r="G17527" s="3">
        <v>280.45940478833501</v>
      </c>
      <c r="J17527" s="3" t="s">
        <v>16894</v>
      </c>
      <c r="K17527" s="3">
        <v>0.99999942447840895</v>
      </c>
      <c r="L17527" s="4">
        <v>5.7552159145895105E-7</v>
      </c>
      <c r="M17527" s="3">
        <v>0.975257570775934</v>
      </c>
      <c r="N17527" s="3">
        <v>0.97519776160441196</v>
      </c>
      <c r="O17527" s="3">
        <v>237.46003555995699</v>
      </c>
      <c r="P17527" s="3">
        <v>243.499619186643</v>
      </c>
      <c r="R17527" s="3" t="s">
        <v>18508</v>
      </c>
      <c r="S17527" s="3">
        <v>0.99999947387786503</v>
      </c>
      <c r="T17527" s="4">
        <v>5.2612213449929401E-7</v>
      </c>
      <c r="U17527" s="3">
        <v>1.0203189843077001</v>
      </c>
      <c r="V17527" s="3">
        <v>1.0204038767258301</v>
      </c>
      <c r="W17527" s="3">
        <v>139.26443026812299</v>
      </c>
      <c r="X17527" s="3">
        <v>136.479515029102</v>
      </c>
    </row>
    <row r="17528" spans="1:24" x14ac:dyDescent="0.15">
      <c r="A17528" s="3" t="s">
        <v>16625</v>
      </c>
      <c r="B17528" s="3">
        <v>0.99999993322805902</v>
      </c>
      <c r="C17528" s="4">
        <v>6.6771941377953494E-8</v>
      </c>
      <c r="D17528" s="3">
        <v>0.99401606149850796</v>
      </c>
      <c r="E17528" s="3">
        <v>0.99400205126176899</v>
      </c>
      <c r="F17528" s="3">
        <v>250.56966879500899</v>
      </c>
      <c r="G17528" s="3">
        <v>252.08170190034099</v>
      </c>
      <c r="J17528" s="3" t="s">
        <v>18617</v>
      </c>
      <c r="K17528" s="3">
        <v>0.99999942456126101</v>
      </c>
      <c r="L17528" s="4">
        <v>5.7543873913488698E-7</v>
      </c>
      <c r="M17528" s="3">
        <v>0.96707338542149202</v>
      </c>
      <c r="N17528" s="3">
        <v>0.967020528943214</v>
      </c>
      <c r="O17528" s="3">
        <v>354.57066500002202</v>
      </c>
      <c r="P17528" s="3">
        <v>366.66335841103302</v>
      </c>
      <c r="R17528" s="3" t="s">
        <v>12254</v>
      </c>
      <c r="S17528" s="3">
        <v>0.99999947519763599</v>
      </c>
      <c r="T17528" s="4">
        <v>5.2480236419030399E-7</v>
      </c>
      <c r="U17528" s="3">
        <v>0.97220123709870498</v>
      </c>
      <c r="V17528" s="3">
        <v>0.97209651607261804</v>
      </c>
      <c r="W17528" s="3">
        <v>147.139569766656</v>
      </c>
      <c r="X17528" s="3">
        <v>151.363415431172</v>
      </c>
    </row>
    <row r="17529" spans="1:24" x14ac:dyDescent="0.15">
      <c r="A17529" s="3" t="s">
        <v>12179</v>
      </c>
      <c r="B17529" s="3">
        <v>0.99999993333514603</v>
      </c>
      <c r="C17529" s="4">
        <v>6.6664853446869401E-8</v>
      </c>
      <c r="D17529" s="3">
        <v>1.00579532033709</v>
      </c>
      <c r="E17529" s="3">
        <v>1.0058091588300799</v>
      </c>
      <c r="F17529" s="3">
        <v>248.59471874712401</v>
      </c>
      <c r="G17529" s="3">
        <v>247.15887549154101</v>
      </c>
      <c r="J17529" s="3" t="s">
        <v>10700</v>
      </c>
      <c r="K17529" s="3">
        <v>0.99999942466285296</v>
      </c>
      <c r="L17529" s="4">
        <v>5.7533714739058605E-7</v>
      </c>
      <c r="M17529" s="3">
        <v>1.03429145188966</v>
      </c>
      <c r="N17529" s="3">
        <v>1.03434576204592</v>
      </c>
      <c r="O17529" s="3">
        <v>384.41189516849897</v>
      </c>
      <c r="P17529" s="3">
        <v>371.64705054769797</v>
      </c>
      <c r="R17529" s="3" t="s">
        <v>16467</v>
      </c>
      <c r="S17529" s="3">
        <v>0.999999475882698</v>
      </c>
      <c r="T17529" s="4">
        <v>5.2411730230975197E-7</v>
      </c>
      <c r="U17529" s="3">
        <v>0.96892021384136795</v>
      </c>
      <c r="V17529" s="3">
        <v>0.96881468250015201</v>
      </c>
      <c r="W17529" s="3">
        <v>162.689439650959</v>
      </c>
      <c r="X17529" s="3">
        <v>167.92659570795499</v>
      </c>
    </row>
    <row r="17530" spans="1:24" x14ac:dyDescent="0.15">
      <c r="A17530" s="3" t="s">
        <v>18442</v>
      </c>
      <c r="B17530" s="3">
        <v>0.99999993337091098</v>
      </c>
      <c r="C17530" s="4">
        <v>6.6629088619782103E-8</v>
      </c>
      <c r="D17530" s="3">
        <v>1.0129466179468201</v>
      </c>
      <c r="E17530" s="3">
        <v>1.0129745511164401</v>
      </c>
      <c r="F17530" s="3">
        <v>277.07126176441699</v>
      </c>
      <c r="G17530" s="3">
        <v>273.52230291820899</v>
      </c>
      <c r="J17530" s="3" t="s">
        <v>16344</v>
      </c>
      <c r="K17530" s="3">
        <v>0.99999942572150502</v>
      </c>
      <c r="L17530" s="4">
        <v>5.7427849499330598E-7</v>
      </c>
      <c r="M17530" s="3">
        <v>0.98366025652091904</v>
      </c>
      <c r="N17530" s="3">
        <v>0.98361599052544801</v>
      </c>
      <c r="O17530" s="3">
        <v>213.709045040376</v>
      </c>
      <c r="P17530" s="3">
        <v>217.26894533943801</v>
      </c>
      <c r="R17530" s="3" t="s">
        <v>10860</v>
      </c>
      <c r="S17530" s="3">
        <v>0.99999947592829197</v>
      </c>
      <c r="T17530" s="4">
        <v>5.2407170831847196E-7</v>
      </c>
      <c r="U17530" s="3">
        <v>1.01261791337414</v>
      </c>
      <c r="V17530" s="3">
        <v>1.01267060492536</v>
      </c>
      <c r="W17530" s="3">
        <v>138.2844529393</v>
      </c>
      <c r="X17530" s="3">
        <v>136.554103141409</v>
      </c>
    </row>
    <row r="17531" spans="1:24" x14ac:dyDescent="0.15">
      <c r="A17531" s="3" t="s">
        <v>18640</v>
      </c>
      <c r="B17531" s="3">
        <v>0.99999993337510995</v>
      </c>
      <c r="C17531" s="4">
        <v>6.6624889882021599E-8</v>
      </c>
      <c r="D17531" s="3">
        <v>0.97799346915493701</v>
      </c>
      <c r="E17531" s="3">
        <v>0.97795451991979299</v>
      </c>
      <c r="F17531" s="3">
        <v>326.103431982183</v>
      </c>
      <c r="G17531" s="3">
        <v>333.45482411976502</v>
      </c>
      <c r="J17531" s="3" t="s">
        <v>10423</v>
      </c>
      <c r="K17531" s="3">
        <v>0.99999943037347805</v>
      </c>
      <c r="L17531" s="4">
        <v>5.6962652216652295E-7</v>
      </c>
      <c r="M17531" s="3">
        <v>0.96356833411265497</v>
      </c>
      <c r="N17531" s="3">
        <v>0.96352029233530401</v>
      </c>
      <c r="O17531" s="3">
        <v>430.05976556752302</v>
      </c>
      <c r="P17531" s="3">
        <v>446.34257709534398</v>
      </c>
      <c r="R17531" s="3" t="s">
        <v>18306</v>
      </c>
      <c r="S17531" s="3">
        <v>0.99999947622332297</v>
      </c>
      <c r="T17531" s="4">
        <v>5.2377667726091596E-7</v>
      </c>
      <c r="U17531" s="3">
        <v>0.95562963228896003</v>
      </c>
      <c r="V17531" s="3">
        <v>0.95552058758049396</v>
      </c>
      <c r="W17531" s="3">
        <v>221.68019897717701</v>
      </c>
      <c r="X17531" s="3">
        <v>231.999861282556</v>
      </c>
    </row>
    <row r="17532" spans="1:24" x14ac:dyDescent="0.15">
      <c r="A17532" s="3" t="s">
        <v>7508</v>
      </c>
      <c r="B17532" s="3">
        <v>0.99999993343939697</v>
      </c>
      <c r="C17532" s="4">
        <v>6.6560603421534998E-8</v>
      </c>
      <c r="D17532" s="3">
        <v>1.0190593701328901</v>
      </c>
      <c r="E17532" s="3">
        <v>1.01909899502229</v>
      </c>
      <c r="F17532" s="3">
        <v>289.29287775060402</v>
      </c>
      <c r="G17532" s="3">
        <v>283.87103527104</v>
      </c>
      <c r="J17532" s="3" t="s">
        <v>11841</v>
      </c>
      <c r="K17532" s="3">
        <v>0.999999430748714</v>
      </c>
      <c r="L17532" s="4">
        <v>5.6925128642818701E-7</v>
      </c>
      <c r="M17532" s="3">
        <v>0.96728866116965895</v>
      </c>
      <c r="N17532" s="3">
        <v>0.96722785587938398</v>
      </c>
      <c r="O17532" s="3">
        <v>306.25557582384602</v>
      </c>
      <c r="P17532" s="3">
        <v>316.63263385528302</v>
      </c>
      <c r="R17532" s="3" t="s">
        <v>13094</v>
      </c>
      <c r="S17532" s="3">
        <v>0.99999947742378703</v>
      </c>
      <c r="T17532" s="4">
        <v>5.2257621336805899E-7</v>
      </c>
      <c r="U17532" s="3">
        <v>0.98630113058184798</v>
      </c>
      <c r="V17532" s="3">
        <v>0.98624257845984697</v>
      </c>
      <c r="W17532" s="3">
        <v>131.56212246489099</v>
      </c>
      <c r="X17532" s="3">
        <v>133.397465200254</v>
      </c>
    </row>
    <row r="17533" spans="1:24" x14ac:dyDescent="0.15">
      <c r="A17533" s="3" t="s">
        <v>18323</v>
      </c>
      <c r="B17533" s="3">
        <v>0.99999993363708695</v>
      </c>
      <c r="C17533" s="4">
        <v>6.6362912522143198E-8</v>
      </c>
      <c r="D17533" s="3">
        <v>1.0017891116756401</v>
      </c>
      <c r="E17533" s="3">
        <v>1.0017933954312901</v>
      </c>
      <c r="F17533" s="3">
        <v>246.92338019671399</v>
      </c>
      <c r="G17533" s="3">
        <v>246.48132378278899</v>
      </c>
      <c r="J17533" s="3" t="s">
        <v>18404</v>
      </c>
      <c r="K17533" s="3">
        <v>0.99999943077112596</v>
      </c>
      <c r="L17533" s="4">
        <v>5.6922887403980495E-7</v>
      </c>
      <c r="M17533" s="3">
        <v>0.97710657377863896</v>
      </c>
      <c r="N17533" s="3">
        <v>0.97705487861305695</v>
      </c>
      <c r="O17533" s="3">
        <v>254.682262597581</v>
      </c>
      <c r="P17533" s="3">
        <v>260.663446469169</v>
      </c>
      <c r="R17533" s="3" t="s">
        <v>11515</v>
      </c>
      <c r="S17533" s="3">
        <v>0.99999947766650799</v>
      </c>
      <c r="T17533" s="4">
        <v>5.2233349208140697E-7</v>
      </c>
      <c r="U17533" s="3">
        <v>1.0117158205373</v>
      </c>
      <c r="V17533" s="3">
        <v>1.0117659714004099</v>
      </c>
      <c r="W17533" s="3">
        <v>134.79349922814799</v>
      </c>
      <c r="X17533" s="3">
        <v>133.225850027218</v>
      </c>
    </row>
    <row r="17534" spans="1:24" x14ac:dyDescent="0.15">
      <c r="A17534" s="3" t="s">
        <v>5646</v>
      </c>
      <c r="B17534" s="3">
        <v>0.99999993365202</v>
      </c>
      <c r="C17534" s="4">
        <v>6.6347979778732296E-8</v>
      </c>
      <c r="D17534" s="3">
        <v>1.0292341242158001</v>
      </c>
      <c r="E17534" s="3">
        <v>1.0292454509753699</v>
      </c>
      <c r="F17534" s="3">
        <v>1567.80343569246</v>
      </c>
      <c r="G17534" s="3">
        <v>1523.25486768215</v>
      </c>
      <c r="J17534" s="3" t="s">
        <v>18345</v>
      </c>
      <c r="K17534" s="3">
        <v>0.99999943086979504</v>
      </c>
      <c r="L17534" s="4">
        <v>5.6913020523413205E-7</v>
      </c>
      <c r="M17534" s="3">
        <v>1.0234327392101401</v>
      </c>
      <c r="N17534" s="3">
        <v>1.0234916485729699</v>
      </c>
      <c r="O17534" s="3">
        <v>239.63413273251399</v>
      </c>
      <c r="P17534" s="3">
        <v>234.13371095909301</v>
      </c>
      <c r="R17534" s="3" t="s">
        <v>18641</v>
      </c>
      <c r="S17534" s="3">
        <v>0.99999947782434095</v>
      </c>
      <c r="T17534" s="4">
        <v>5.2217565920773299E-7</v>
      </c>
      <c r="U17534" s="3">
        <v>0.95982035942123001</v>
      </c>
      <c r="V17534" s="3">
        <v>0.95975887304512997</v>
      </c>
      <c r="W17534" s="3">
        <v>357.63295113180902</v>
      </c>
      <c r="X17534" s="3">
        <v>372.62833779111298</v>
      </c>
    </row>
    <row r="17535" spans="1:24" x14ac:dyDescent="0.15">
      <c r="A17535" s="3" t="s">
        <v>13354</v>
      </c>
      <c r="B17535" s="3">
        <v>0.99999993365800799</v>
      </c>
      <c r="C17535" s="4">
        <v>6.6341991941923196E-8</v>
      </c>
      <c r="D17535" s="3">
        <v>1.02936488722676</v>
      </c>
      <c r="E17535" s="3">
        <v>1.0294043200795799</v>
      </c>
      <c r="F17535" s="3">
        <v>452.41410574783799</v>
      </c>
      <c r="G17535" s="3">
        <v>439.49088116286498</v>
      </c>
      <c r="J17535" s="3" t="s">
        <v>16335</v>
      </c>
      <c r="K17535" s="3">
        <v>0.999999431123341</v>
      </c>
      <c r="L17535" s="4">
        <v>5.6887665876638302E-7</v>
      </c>
      <c r="M17535" s="3">
        <v>1.03512889091783</v>
      </c>
      <c r="N17535" s="3">
        <v>1.0351874076827099</v>
      </c>
      <c r="O17535" s="3">
        <v>365.78972918762003</v>
      </c>
      <c r="P17535" s="3">
        <v>353.35570602850498</v>
      </c>
      <c r="R17535" s="3" t="s">
        <v>18563</v>
      </c>
      <c r="S17535" s="3">
        <v>0.99999947865875605</v>
      </c>
      <c r="T17535" s="4">
        <v>5.2134124426796395E-7</v>
      </c>
      <c r="U17535" s="3">
        <v>0.99297898763867998</v>
      </c>
      <c r="V17535" s="3">
        <v>0.99294858645633099</v>
      </c>
      <c r="W17535" s="3">
        <v>130.746087592691</v>
      </c>
      <c r="X17535" s="3">
        <v>131.674650520868</v>
      </c>
    </row>
    <row r="17536" spans="1:24" x14ac:dyDescent="0.15">
      <c r="A17536" s="3" t="s">
        <v>2295</v>
      </c>
      <c r="B17536" s="3">
        <v>0.99999993366548101</v>
      </c>
      <c r="C17536" s="4">
        <v>6.6334518616802302E-8</v>
      </c>
      <c r="D17536" s="3">
        <v>1.01602535673077</v>
      </c>
      <c r="E17536" s="3">
        <v>1.0160623575234999</v>
      </c>
      <c r="F17536" s="3">
        <v>259.72825837199798</v>
      </c>
      <c r="G17536" s="3">
        <v>255.62220254027699</v>
      </c>
      <c r="J17536" s="3" t="s">
        <v>8754</v>
      </c>
      <c r="K17536" s="3">
        <v>0.99999943149026604</v>
      </c>
      <c r="L17536" s="4">
        <v>5.6850973405255002E-7</v>
      </c>
      <c r="M17536" s="3">
        <v>0.96538305162037596</v>
      </c>
      <c r="N17536" s="3">
        <v>0.96534881864469402</v>
      </c>
      <c r="O17536" s="3">
        <v>574.57113465166196</v>
      </c>
      <c r="P17536" s="3">
        <v>595.19571585548499</v>
      </c>
      <c r="R17536" s="3" t="s">
        <v>16954</v>
      </c>
      <c r="S17536" s="3">
        <v>0.99999947883144902</v>
      </c>
      <c r="T17536" s="4">
        <v>5.2116855124340396E-7</v>
      </c>
      <c r="U17536" s="3">
        <v>1.02094220799799</v>
      </c>
      <c r="V17536" s="3">
        <v>1.0210300196408799</v>
      </c>
      <c r="W17536" s="3">
        <v>138.86102932667001</v>
      </c>
      <c r="X17536" s="3">
        <v>136.00072118870099</v>
      </c>
    </row>
    <row r="17537" spans="1:24" x14ac:dyDescent="0.15">
      <c r="A17537" s="3" t="s">
        <v>17725</v>
      </c>
      <c r="B17537" s="3">
        <v>0.99999993376125795</v>
      </c>
      <c r="C17537" s="4">
        <v>6.6238742312311601E-8</v>
      </c>
      <c r="D17537" s="3">
        <v>1.0000056800122701</v>
      </c>
      <c r="E17537" s="3">
        <v>1.00000569357435</v>
      </c>
      <c r="F17537" s="3">
        <v>247.17737437594201</v>
      </c>
      <c r="G17537" s="3">
        <v>247.17596700426199</v>
      </c>
      <c r="J17537" s="3" t="s">
        <v>11720</v>
      </c>
      <c r="K17537" s="3">
        <v>0.99999943184901496</v>
      </c>
      <c r="L17537" s="4">
        <v>5.6815098525156496E-7</v>
      </c>
      <c r="M17537" s="3">
        <v>0.98931633813185504</v>
      </c>
      <c r="N17537" s="3">
        <v>0.98928646683389898</v>
      </c>
      <c r="O17537" s="3">
        <v>208.25831468365101</v>
      </c>
      <c r="P17537" s="3">
        <v>210.51376805496099</v>
      </c>
      <c r="R17537" s="3" t="s">
        <v>17294</v>
      </c>
      <c r="S17537" s="3">
        <v>0.99999947911241405</v>
      </c>
      <c r="T17537" s="4">
        <v>5.20887586071023E-7</v>
      </c>
      <c r="U17537" s="3">
        <v>0.99020046334846701</v>
      </c>
      <c r="V17537" s="3">
        <v>0.99015870807500095</v>
      </c>
      <c r="W17537" s="3">
        <v>132.498394546935</v>
      </c>
      <c r="X17537" s="3">
        <v>133.81540946849699</v>
      </c>
    </row>
    <row r="17538" spans="1:24" x14ac:dyDescent="0.15">
      <c r="A17538" s="3" t="s">
        <v>17587</v>
      </c>
      <c r="B17538" s="3">
        <v>0.99999993378475505</v>
      </c>
      <c r="C17538" s="4">
        <v>6.6215245066593005E-8</v>
      </c>
      <c r="D17538" s="3">
        <v>1.0280929135639301</v>
      </c>
      <c r="E17538" s="3">
        <v>1.0281378160938399</v>
      </c>
      <c r="F17538" s="3">
        <v>379.63261225346099</v>
      </c>
      <c r="G17538" s="3">
        <v>369.24264912034801</v>
      </c>
      <c r="J17538" s="3" t="s">
        <v>18632</v>
      </c>
      <c r="K17538" s="3">
        <v>0.99999943217580001</v>
      </c>
      <c r="L17538" s="4">
        <v>5.6782419989960002E-7</v>
      </c>
      <c r="M17538" s="3">
        <v>1.0161699265756201</v>
      </c>
      <c r="N17538" s="3">
        <v>1.01621235814527</v>
      </c>
      <c r="O17538" s="3">
        <v>227.93793611917999</v>
      </c>
      <c r="P17538" s="3">
        <v>224.301320652718</v>
      </c>
      <c r="R17538" s="3" t="s">
        <v>18288</v>
      </c>
      <c r="S17538" s="3">
        <v>0.99999948019298601</v>
      </c>
      <c r="T17538" s="4">
        <v>5.1980701360861203E-7</v>
      </c>
      <c r="U17538" s="3">
        <v>1.03247769506564</v>
      </c>
      <c r="V17538" s="3">
        <v>1.0325971204781299</v>
      </c>
      <c r="W17538" s="3">
        <v>160.12895063371201</v>
      </c>
      <c r="X17538" s="3">
        <v>155.07366957246899</v>
      </c>
    </row>
    <row r="17539" spans="1:24" x14ac:dyDescent="0.15">
      <c r="A17539" s="3" t="s">
        <v>18406</v>
      </c>
      <c r="B17539" s="3">
        <v>0.999999933892596</v>
      </c>
      <c r="C17539" s="4">
        <v>6.6107403766691796E-8</v>
      </c>
      <c r="D17539" s="3">
        <v>1.0161160376848399</v>
      </c>
      <c r="E17539" s="3">
        <v>1.01614890030748</v>
      </c>
      <c r="F17539" s="3">
        <v>294.08563153636698</v>
      </c>
      <c r="G17539" s="3">
        <v>289.41178793617399</v>
      </c>
      <c r="J17539" s="3" t="s">
        <v>15561</v>
      </c>
      <c r="K17539" s="3">
        <v>0.9999994326203</v>
      </c>
      <c r="L17539" s="4">
        <v>5.6737969981356605E-7</v>
      </c>
      <c r="M17539" s="3">
        <v>1.02342472594724</v>
      </c>
      <c r="N17539" s="3">
        <v>1.0234857413770799</v>
      </c>
      <c r="O17539" s="3">
        <v>231.281893229959</v>
      </c>
      <c r="P17539" s="3">
        <v>225.974480173373</v>
      </c>
      <c r="R17539" s="3" t="s">
        <v>1307</v>
      </c>
      <c r="S17539" s="3">
        <v>0.99999948117174098</v>
      </c>
      <c r="T17539" s="4">
        <v>5.1882825944958299E-7</v>
      </c>
      <c r="U17539" s="3">
        <v>1.0218500379781701</v>
      </c>
      <c r="V17539" s="3">
        <v>1.02193907099725</v>
      </c>
      <c r="W17539" s="3">
        <v>143.00969722957899</v>
      </c>
      <c r="X17539" s="3">
        <v>139.939338750709</v>
      </c>
    </row>
    <row r="17540" spans="1:24" x14ac:dyDescent="0.15">
      <c r="A17540" s="3" t="s">
        <v>12596</v>
      </c>
      <c r="B17540" s="3">
        <v>0.99999993389397801</v>
      </c>
      <c r="C17540" s="4">
        <v>6.6106022558968606E-8</v>
      </c>
      <c r="D17540" s="3">
        <v>0.97922520459640405</v>
      </c>
      <c r="E17540" s="3">
        <v>0.97917892336871204</v>
      </c>
      <c r="F17540" s="3">
        <v>259.38032149420599</v>
      </c>
      <c r="G17540" s="3">
        <v>264.89594854902901</v>
      </c>
      <c r="J17540" s="3" t="s">
        <v>11435</v>
      </c>
      <c r="K17540" s="3">
        <v>0.99999943359515997</v>
      </c>
      <c r="L17540" s="4">
        <v>5.6640484020134997E-7</v>
      </c>
      <c r="M17540" s="3">
        <v>1.0220922675444399</v>
      </c>
      <c r="N17540" s="3">
        <v>1.0221486414298</v>
      </c>
      <c r="O17540" s="3">
        <v>235.77117157954001</v>
      </c>
      <c r="P17540" s="3">
        <v>230.662097993228</v>
      </c>
      <c r="R17540" s="3" t="s">
        <v>12069</v>
      </c>
      <c r="S17540" s="3">
        <v>0.99999948122003701</v>
      </c>
      <c r="T17540" s="4">
        <v>5.1877996245440995E-7</v>
      </c>
      <c r="U17540" s="3">
        <v>1.0272734656992299</v>
      </c>
      <c r="V17540" s="3">
        <v>1.0273690345975299</v>
      </c>
      <c r="W17540" s="3">
        <v>167.184843997587</v>
      </c>
      <c r="X17540" s="3">
        <v>162.730785800582</v>
      </c>
    </row>
    <row r="17541" spans="1:24" x14ac:dyDescent="0.15">
      <c r="A17541" s="3" t="s">
        <v>18642</v>
      </c>
      <c r="B17541" s="3">
        <v>0.99999993396225495</v>
      </c>
      <c r="C17541" s="4">
        <v>6.6037745265283903E-8</v>
      </c>
      <c r="D17541" s="3">
        <v>1.0253452838450201</v>
      </c>
      <c r="E17541" s="3">
        <v>1.02537630312318</v>
      </c>
      <c r="F17541" s="3">
        <v>494.43663470158799</v>
      </c>
      <c r="G17541" s="3">
        <v>482.199929365012</v>
      </c>
      <c r="J17541" s="3" t="s">
        <v>12297</v>
      </c>
      <c r="K17541" s="3">
        <v>0.99999943411189296</v>
      </c>
      <c r="L17541" s="4">
        <v>5.65888106685598E-7</v>
      </c>
      <c r="M17541" s="3">
        <v>1.00961249549767</v>
      </c>
      <c r="N17541" s="3">
        <v>1.0096405647728699</v>
      </c>
      <c r="O17541" s="3">
        <v>203.51404258545099</v>
      </c>
      <c r="P17541" s="3">
        <v>201.570690878081</v>
      </c>
      <c r="R17541" s="3" t="s">
        <v>12081</v>
      </c>
      <c r="S17541" s="3">
        <v>0.99999948131230298</v>
      </c>
      <c r="T17541" s="4">
        <v>5.1868769694069399E-7</v>
      </c>
      <c r="U17541" s="3">
        <v>1.03042442483313</v>
      </c>
      <c r="V17541" s="3">
        <v>1.03052000859958</v>
      </c>
      <c r="W17541" s="3">
        <v>187.028550253036</v>
      </c>
      <c r="X17541" s="3">
        <v>181.48919331232699</v>
      </c>
    </row>
    <row r="17542" spans="1:24" x14ac:dyDescent="0.15">
      <c r="A17542" s="3" t="s">
        <v>11824</v>
      </c>
      <c r="B17542" s="3">
        <v>0.999999934007342</v>
      </c>
      <c r="C17542" s="4">
        <v>6.5992657747390202E-8</v>
      </c>
      <c r="D17542" s="3">
        <v>0.98151538602821198</v>
      </c>
      <c r="E17542" s="3">
        <v>0.98147603053044996</v>
      </c>
      <c r="F17542" s="3">
        <v>272.04606948508098</v>
      </c>
      <c r="G17542" s="3">
        <v>277.18074233330498</v>
      </c>
      <c r="J17542" s="3" t="s">
        <v>18324</v>
      </c>
      <c r="K17542" s="3">
        <v>0.99999943479627695</v>
      </c>
      <c r="L17542" s="4">
        <v>5.6520372288959705E-7</v>
      </c>
      <c r="M17542" s="3">
        <v>1.02596778470995</v>
      </c>
      <c r="N17542" s="3">
        <v>1.02602151199226</v>
      </c>
      <c r="O17542" s="3">
        <v>291.87871800299001</v>
      </c>
      <c r="P17542" s="3">
        <v>284.475963102489</v>
      </c>
      <c r="R17542" s="3" t="s">
        <v>17135</v>
      </c>
      <c r="S17542" s="3">
        <v>0.99999948146858497</v>
      </c>
      <c r="T17542" s="4">
        <v>5.1853141531803697E-7</v>
      </c>
      <c r="U17542" s="3">
        <v>1.0456679807589599</v>
      </c>
      <c r="V17542" s="3">
        <v>1.0457188320298201</v>
      </c>
      <c r="W17542" s="3">
        <v>535.53050856708603</v>
      </c>
      <c r="X17542" s="3">
        <v>512.11667512887902</v>
      </c>
    </row>
    <row r="17543" spans="1:24" x14ac:dyDescent="0.15">
      <c r="A17543" s="3" t="s">
        <v>11596</v>
      </c>
      <c r="B17543" s="3">
        <v>0.99999993406780796</v>
      </c>
      <c r="C17543" s="4">
        <v>6.5932192376691095E-8</v>
      </c>
      <c r="D17543" s="3">
        <v>1.0161443132848</v>
      </c>
      <c r="E17543" s="3">
        <v>1.01617976055197</v>
      </c>
      <c r="F17543" s="3">
        <v>273.137032664125</v>
      </c>
      <c r="G17543" s="3">
        <v>268.78794625683003</v>
      </c>
      <c r="J17543" s="3" t="s">
        <v>5833</v>
      </c>
      <c r="K17543" s="3">
        <v>0.99999943506934297</v>
      </c>
      <c r="L17543" s="4">
        <v>5.6493065742038099E-7</v>
      </c>
      <c r="M17543" s="3">
        <v>0.97623042199890098</v>
      </c>
      <c r="N17543" s="3">
        <v>0.97618378251806803</v>
      </c>
      <c r="O17543" s="3">
        <v>292.83707238103398</v>
      </c>
      <c r="P17543" s="3">
        <v>299.981740925704</v>
      </c>
      <c r="R17543" s="3" t="s">
        <v>14858</v>
      </c>
      <c r="S17543" s="3">
        <v>0.99999948188541299</v>
      </c>
      <c r="T17543" s="4">
        <v>5.1811458688513104E-7</v>
      </c>
      <c r="U17543" s="3">
        <v>0.97402867002970195</v>
      </c>
      <c r="V17543" s="3">
        <v>0.97394488817415203</v>
      </c>
      <c r="W17543" s="3">
        <v>172.16446563510701</v>
      </c>
      <c r="X17543" s="3">
        <v>176.77050136685</v>
      </c>
    </row>
    <row r="17544" spans="1:24" x14ac:dyDescent="0.15">
      <c r="A17544" s="3" t="s">
        <v>18616</v>
      </c>
      <c r="B17544" s="3">
        <v>0.99999993406851195</v>
      </c>
      <c r="C17544" s="4">
        <v>6.5931488573207001E-8</v>
      </c>
      <c r="D17544" s="3">
        <v>1.0198344446676</v>
      </c>
      <c r="E17544" s="3">
        <v>1.0198709899424301</v>
      </c>
      <c r="F17544" s="3">
        <v>326.666834192164</v>
      </c>
      <c r="G17544" s="3">
        <v>320.30191926599002</v>
      </c>
      <c r="J17544" s="3" t="s">
        <v>12599</v>
      </c>
      <c r="K17544" s="3">
        <v>0.99999943542411696</v>
      </c>
      <c r="L17544" s="4">
        <v>5.6457588318525303E-7</v>
      </c>
      <c r="M17544" s="3">
        <v>0.99300550978018498</v>
      </c>
      <c r="N17544" s="3">
        <v>0.99298549255990998</v>
      </c>
      <c r="O17544" s="3">
        <v>204.23089694014999</v>
      </c>
      <c r="P17544" s="3">
        <v>205.67366654946599</v>
      </c>
      <c r="R17544" s="3" t="s">
        <v>16399</v>
      </c>
      <c r="S17544" s="3">
        <v>0.99999948226414004</v>
      </c>
      <c r="T17544" s="4">
        <v>5.1773586014106698E-7</v>
      </c>
      <c r="U17544" s="3">
        <v>1.0167526222227401</v>
      </c>
      <c r="V17544" s="3">
        <v>1.0168196886684</v>
      </c>
      <c r="W17544" s="3">
        <v>144.82222277640801</v>
      </c>
      <c r="X17544" s="3">
        <v>142.426485436348</v>
      </c>
    </row>
    <row r="17545" spans="1:24" x14ac:dyDescent="0.15">
      <c r="A17545" s="3" t="s">
        <v>18643</v>
      </c>
      <c r="B17545" s="3">
        <v>0.99999993421566402</v>
      </c>
      <c r="C17545" s="4">
        <v>6.5784335677056794E-8</v>
      </c>
      <c r="D17545" s="3">
        <v>1.0196772029882599</v>
      </c>
      <c r="E17545" s="3">
        <v>1.0197165335946099</v>
      </c>
      <c r="F17545" s="3">
        <v>301.09364162881297</v>
      </c>
      <c r="G17545" s="3">
        <v>295.27170987616603</v>
      </c>
      <c r="J17545" s="3" t="s">
        <v>18306</v>
      </c>
      <c r="K17545" s="3">
        <v>0.99999943543816505</v>
      </c>
      <c r="L17545" s="4">
        <v>5.6456183462567603E-7</v>
      </c>
      <c r="M17545" s="3">
        <v>1.01820994684791</v>
      </c>
      <c r="N17545" s="3">
        <v>1.0182608461040601</v>
      </c>
      <c r="O17545" s="3">
        <v>214.42935867038801</v>
      </c>
      <c r="P17545" s="3">
        <v>210.58373881540101</v>
      </c>
      <c r="R17545" s="3" t="s">
        <v>18082</v>
      </c>
      <c r="S17545" s="3">
        <v>0.99999948314632003</v>
      </c>
      <c r="T17545" s="4">
        <v>5.1685368039514297E-7</v>
      </c>
      <c r="U17545" s="3">
        <v>0.96053992049704395</v>
      </c>
      <c r="V17545" s="3">
        <v>0.960433178261761</v>
      </c>
      <c r="W17545" s="3">
        <v>202.44977937827801</v>
      </c>
      <c r="X17545" s="3">
        <v>210.79048457374199</v>
      </c>
    </row>
    <row r="17546" spans="1:24" x14ac:dyDescent="0.15">
      <c r="A17546" s="3" t="s">
        <v>8415</v>
      </c>
      <c r="B17546" s="3">
        <v>0.99999993450791202</v>
      </c>
      <c r="C17546" s="4">
        <v>6.5492087827614306E-8</v>
      </c>
      <c r="D17546" s="3">
        <v>0.99219609270298903</v>
      </c>
      <c r="E17546" s="3">
        <v>0.99217817569964495</v>
      </c>
      <c r="F17546" s="3">
        <v>255.04139786153601</v>
      </c>
      <c r="G17546" s="3">
        <v>257.05209238243299</v>
      </c>
      <c r="J17546" s="3" t="s">
        <v>18601</v>
      </c>
      <c r="K17546" s="3">
        <v>0.99999943558784699</v>
      </c>
      <c r="L17546" s="4">
        <v>5.6441215255218902E-7</v>
      </c>
      <c r="M17546" s="3">
        <v>0.98537898259405998</v>
      </c>
      <c r="N17546" s="3">
        <v>0.98533726867782301</v>
      </c>
      <c r="O17546" s="3">
        <v>203.272994104638</v>
      </c>
      <c r="P17546" s="3">
        <v>206.29803336751201</v>
      </c>
      <c r="R17546" s="3" t="s">
        <v>18586</v>
      </c>
      <c r="S17546" s="3">
        <v>0.99999948330604504</v>
      </c>
      <c r="T17546" s="4">
        <v>5.1669395457415795E-7</v>
      </c>
      <c r="U17546" s="3">
        <v>0.98021376083442602</v>
      </c>
      <c r="V17546" s="3">
        <v>0.98014155673365499</v>
      </c>
      <c r="W17546" s="3">
        <v>153.16415736601999</v>
      </c>
      <c r="X17546" s="3">
        <v>156.267586960476</v>
      </c>
    </row>
    <row r="17547" spans="1:24" x14ac:dyDescent="0.15">
      <c r="A17547" s="3" t="s">
        <v>4697</v>
      </c>
      <c r="B17547" s="3">
        <v>0.99999993451125901</v>
      </c>
      <c r="C17547" s="4">
        <v>6.5488740579843506E-8</v>
      </c>
      <c r="D17547" s="3">
        <v>0.96259053607599698</v>
      </c>
      <c r="E17547" s="3">
        <v>0.96255168999586005</v>
      </c>
      <c r="F17547" s="3">
        <v>547.03388847708902</v>
      </c>
      <c r="G17547" s="3">
        <v>568.31676537032797</v>
      </c>
      <c r="J17547" s="3" t="s">
        <v>18312</v>
      </c>
      <c r="K17547" s="3">
        <v>0.99999943636807198</v>
      </c>
      <c r="L17547" s="4">
        <v>5.6363192795802198E-7</v>
      </c>
      <c r="M17547" s="3">
        <v>1.0216904515163701</v>
      </c>
      <c r="N17547" s="3">
        <v>1.02174701380444</v>
      </c>
      <c r="O17547" s="3">
        <v>230.63270411690701</v>
      </c>
      <c r="P17547" s="3">
        <v>225.723670860575</v>
      </c>
      <c r="R17547" s="3" t="s">
        <v>15776</v>
      </c>
      <c r="S17547" s="3">
        <v>0.99999948391173998</v>
      </c>
      <c r="T17547" s="4">
        <v>5.1608826043537102E-7</v>
      </c>
      <c r="U17547" s="3">
        <v>0.957096264006844</v>
      </c>
      <c r="V17547" s="3">
        <v>0.95699619785529599</v>
      </c>
      <c r="W17547" s="3">
        <v>233.95837671178401</v>
      </c>
      <c r="X17547" s="3">
        <v>244.47203371771599</v>
      </c>
    </row>
    <row r="17548" spans="1:24" x14ac:dyDescent="0.15">
      <c r="A17548" s="3" t="s">
        <v>14534</v>
      </c>
      <c r="B17548" s="3">
        <v>0.99999993469140702</v>
      </c>
      <c r="C17548" s="4">
        <v>6.5308592493034395E-8</v>
      </c>
      <c r="D17548" s="3">
        <v>1.0303031846395501</v>
      </c>
      <c r="E17548" s="3">
        <v>1.03034937287601</v>
      </c>
      <c r="F17548" s="3">
        <v>398.95880898439799</v>
      </c>
      <c r="G17548" s="3">
        <v>387.20701540008503</v>
      </c>
      <c r="J17548" s="3" t="s">
        <v>18466</v>
      </c>
      <c r="K17548" s="3">
        <v>0.99999943716086603</v>
      </c>
      <c r="L17548" s="4">
        <v>5.6283913361070695E-7</v>
      </c>
      <c r="M17548" s="3">
        <v>0.96859892342319998</v>
      </c>
      <c r="N17548" s="3">
        <v>0.96855394956641505</v>
      </c>
      <c r="O17548" s="3">
        <v>398.04685818170998</v>
      </c>
      <c r="P17548" s="3">
        <v>410.970574040202</v>
      </c>
      <c r="R17548" s="3" t="s">
        <v>16550</v>
      </c>
      <c r="S17548" s="3">
        <v>0.999999484369408</v>
      </c>
      <c r="T17548" s="4">
        <v>5.1563059224439304E-7</v>
      </c>
      <c r="U17548" s="3">
        <v>0.98379298123844305</v>
      </c>
      <c r="V17548" s="3">
        <v>0.98372764414004898</v>
      </c>
      <c r="W17548" s="3">
        <v>139.13372274595699</v>
      </c>
      <c r="X17548" s="3">
        <v>141.43537217676001</v>
      </c>
    </row>
    <row r="17549" spans="1:24" x14ac:dyDescent="0.15">
      <c r="A17549" s="3" t="s">
        <v>1639</v>
      </c>
      <c r="B17549" s="3">
        <v>0.99999993475290005</v>
      </c>
      <c r="C17549" s="4">
        <v>6.5247099623070994E-8</v>
      </c>
      <c r="D17549" s="3">
        <v>0.96758142681304105</v>
      </c>
      <c r="E17549" s="3">
        <v>0.967555610441034</v>
      </c>
      <c r="F17549" s="3">
        <v>717.05423541902405</v>
      </c>
      <c r="G17549" s="3">
        <v>741.09906668420797</v>
      </c>
      <c r="J17549" s="3" t="s">
        <v>18028</v>
      </c>
      <c r="K17549" s="3">
        <v>0.99999943892152598</v>
      </c>
      <c r="L17549" s="4">
        <v>5.6107847444389203E-7</v>
      </c>
      <c r="M17549" s="3">
        <v>1.0248525056566999</v>
      </c>
      <c r="N17549" s="3">
        <v>1.0249153673479201</v>
      </c>
      <c r="O17549" s="3">
        <v>238.510894424871</v>
      </c>
      <c r="P17549" s="3">
        <v>232.71252717028801</v>
      </c>
      <c r="R17549" s="3" t="s">
        <v>13159</v>
      </c>
      <c r="S17549" s="3">
        <v>0.99999948472599698</v>
      </c>
      <c r="T17549" s="4">
        <v>5.1527400337168102E-7</v>
      </c>
      <c r="U17549" s="3">
        <v>0.96204146132107804</v>
      </c>
      <c r="V17549" s="3">
        <v>0.96196700568040805</v>
      </c>
      <c r="W17549" s="3">
        <v>279.66015655383802</v>
      </c>
      <c r="X17549" s="3">
        <v>290.71738971543499</v>
      </c>
    </row>
    <row r="17550" spans="1:24" x14ac:dyDescent="0.15">
      <c r="A17550" s="3" t="s">
        <v>17948</v>
      </c>
      <c r="B17550" s="3">
        <v>0.99999993478474003</v>
      </c>
      <c r="C17550" s="4">
        <v>6.52152600823044E-8</v>
      </c>
      <c r="D17550" s="3">
        <v>1.00876609224239</v>
      </c>
      <c r="E17550" s="3">
        <v>1.0087847908977301</v>
      </c>
      <c r="F17550" s="3">
        <v>279.10206572420498</v>
      </c>
      <c r="G17550" s="3">
        <v>276.67147680519599</v>
      </c>
      <c r="J17550" s="3" t="s">
        <v>8220</v>
      </c>
      <c r="K17550" s="3">
        <v>0.99999943946677605</v>
      </c>
      <c r="L17550" s="4">
        <v>5.6053322362919004E-7</v>
      </c>
      <c r="M17550" s="3">
        <v>1.02000213802573</v>
      </c>
      <c r="N17550" s="3">
        <v>1.0200540512313601</v>
      </c>
      <c r="O17550" s="3">
        <v>231.33256578569501</v>
      </c>
      <c r="P17550" s="3">
        <v>226.78441889028301</v>
      </c>
      <c r="R17550" s="3" t="s">
        <v>7681</v>
      </c>
      <c r="S17550" s="3">
        <v>0.99999948520625404</v>
      </c>
      <c r="T17550" s="4">
        <v>5.1479374606299204E-7</v>
      </c>
      <c r="U17550" s="3">
        <v>1.0463225338536799</v>
      </c>
      <c r="V17550" s="3">
        <v>1.0463723958831901</v>
      </c>
      <c r="W17550" s="3">
        <v>554.33862470705003</v>
      </c>
      <c r="X17550" s="3">
        <v>529.77139225390397</v>
      </c>
    </row>
    <row r="17551" spans="1:24" x14ac:dyDescent="0.15">
      <c r="A17551" s="3" t="s">
        <v>18619</v>
      </c>
      <c r="B17551" s="3">
        <v>0.99999993480883198</v>
      </c>
      <c r="C17551" s="4">
        <v>6.5191167632813896E-8</v>
      </c>
      <c r="D17551" s="3">
        <v>0.98879919334918498</v>
      </c>
      <c r="E17551" s="3">
        <v>0.98877355167171999</v>
      </c>
      <c r="F17551" s="3">
        <v>254.88345367834401</v>
      </c>
      <c r="G17551" s="3">
        <v>257.77749163283698</v>
      </c>
      <c r="J17551" s="3" t="s">
        <v>12577</v>
      </c>
      <c r="K17551" s="3">
        <v>0.99999943946876402</v>
      </c>
      <c r="L17551" s="4">
        <v>5.6053123601066498E-7</v>
      </c>
      <c r="M17551" s="3">
        <v>0.99219210971891103</v>
      </c>
      <c r="N17551" s="3">
        <v>0.99216998244628596</v>
      </c>
      <c r="O17551" s="3">
        <v>206.05971462471501</v>
      </c>
      <c r="P17551" s="3">
        <v>207.68597777654099</v>
      </c>
      <c r="R17551" s="3" t="s">
        <v>18228</v>
      </c>
      <c r="S17551" s="3">
        <v>0.99999948537644301</v>
      </c>
      <c r="T17551" s="4">
        <v>5.1462355689985902E-7</v>
      </c>
      <c r="U17551" s="3">
        <v>1.03773325377854</v>
      </c>
      <c r="V17551" s="3">
        <v>1.03783077386769</v>
      </c>
      <c r="W17551" s="3">
        <v>228.985220354071</v>
      </c>
      <c r="X17551" s="3">
        <v>220.63793810331299</v>
      </c>
    </row>
    <row r="17552" spans="1:24" x14ac:dyDescent="0.15">
      <c r="A17552" s="3" t="s">
        <v>12406</v>
      </c>
      <c r="B17552" s="3">
        <v>0.99999993481992799</v>
      </c>
      <c r="C17552" s="4">
        <v>6.5180072481788398E-8</v>
      </c>
      <c r="D17552" s="3">
        <v>1.0023805647917501</v>
      </c>
      <c r="E17552" s="3">
        <v>1.00238606547954</v>
      </c>
      <c r="F17552" s="3">
        <v>256.02858551696897</v>
      </c>
      <c r="G17552" s="3">
        <v>255.41911492338201</v>
      </c>
      <c r="J17552" s="3" t="s">
        <v>8832</v>
      </c>
      <c r="K17552" s="3">
        <v>0.99999943962406501</v>
      </c>
      <c r="L17552" s="4">
        <v>5.6037593461514795E-7</v>
      </c>
      <c r="M17552" s="3">
        <v>0.97214672523182499</v>
      </c>
      <c r="N17552" s="3">
        <v>0.97208529031447199</v>
      </c>
      <c r="O17552" s="3">
        <v>259.395812347743</v>
      </c>
      <c r="P17552" s="3">
        <v>266.84499197691201</v>
      </c>
      <c r="R17552" s="3" t="s">
        <v>8193</v>
      </c>
      <c r="S17552" s="3">
        <v>0.99999948564371499</v>
      </c>
      <c r="T17552" s="4">
        <v>5.1435628555694802E-7</v>
      </c>
      <c r="U17552" s="3">
        <v>1.0411592486371299</v>
      </c>
      <c r="V17552" s="3">
        <v>1.04120157849138</v>
      </c>
      <c r="W17552" s="3">
        <v>577.31463973642803</v>
      </c>
      <c r="X17552" s="3">
        <v>554.46922060675797</v>
      </c>
    </row>
    <row r="17553" spans="1:24" x14ac:dyDescent="0.15">
      <c r="A17553" s="3" t="s">
        <v>15322</v>
      </c>
      <c r="B17553" s="3">
        <v>0.99999993482456495</v>
      </c>
      <c r="C17553" s="4">
        <v>6.5175434964716501E-8</v>
      </c>
      <c r="D17553" s="3">
        <v>0.98857749391632799</v>
      </c>
      <c r="E17553" s="3">
        <v>0.98855332148923003</v>
      </c>
      <c r="F17553" s="3">
        <v>275.70108795412801</v>
      </c>
      <c r="G17553" s="3">
        <v>278.89360788912899</v>
      </c>
      <c r="J17553" s="3" t="s">
        <v>5109</v>
      </c>
      <c r="K17553" s="3">
        <v>0.99999943973681005</v>
      </c>
      <c r="L17553" s="4">
        <v>5.6026319025526602E-7</v>
      </c>
      <c r="M17553" s="3">
        <v>0.97414280910065798</v>
      </c>
      <c r="N17553" s="3">
        <v>0.974097737545635</v>
      </c>
      <c r="O17553" s="3">
        <v>328.94247848600099</v>
      </c>
      <c r="P17553" s="3">
        <v>337.68966380872598</v>
      </c>
      <c r="R17553" s="3" t="s">
        <v>18463</v>
      </c>
      <c r="S17553" s="3">
        <v>0.99999948663225502</v>
      </c>
      <c r="T17553" s="4">
        <v>5.1336774515148001E-7</v>
      </c>
      <c r="U17553" s="3">
        <v>0.95895676493726201</v>
      </c>
      <c r="V17553" s="3">
        <v>0.95884662750081595</v>
      </c>
      <c r="W17553" s="3">
        <v>203.731264866879</v>
      </c>
      <c r="X17553" s="3">
        <v>212.47577094954201</v>
      </c>
    </row>
    <row r="17554" spans="1:24" x14ac:dyDescent="0.15">
      <c r="A17554" s="3" t="s">
        <v>10358</v>
      </c>
      <c r="B17554" s="3">
        <v>0.99999993483731198</v>
      </c>
      <c r="C17554" s="4">
        <v>6.5162687996286494E-8</v>
      </c>
      <c r="D17554" s="3">
        <v>0.99724304768884198</v>
      </c>
      <c r="E17554" s="3">
        <v>0.99723665434403397</v>
      </c>
      <c r="F17554" s="3">
        <v>253.784785880161</v>
      </c>
      <c r="G17554" s="3">
        <v>254.48805196651401</v>
      </c>
      <c r="J17554" s="3" t="s">
        <v>18626</v>
      </c>
      <c r="K17554" s="3">
        <v>0.99999943980791395</v>
      </c>
      <c r="L17554" s="4">
        <v>5.6019208644831404E-7</v>
      </c>
      <c r="M17554" s="3">
        <v>1.0069551650283599</v>
      </c>
      <c r="N17554" s="3">
        <v>1.0069745149829099</v>
      </c>
      <c r="O17554" s="3">
        <v>213.03384778036701</v>
      </c>
      <c r="P17554" s="3">
        <v>211.558261768753</v>
      </c>
      <c r="R17554" s="3" t="s">
        <v>14744</v>
      </c>
      <c r="S17554" s="3">
        <v>0.99999948714429598</v>
      </c>
      <c r="T17554" s="4">
        <v>5.1285570394159203E-7</v>
      </c>
      <c r="U17554" s="3">
        <v>1.00960046324915</v>
      </c>
      <c r="V17554" s="3">
        <v>1.00963976811504</v>
      </c>
      <c r="W17554" s="3">
        <v>140.60941705799999</v>
      </c>
      <c r="X17554" s="3">
        <v>139.266820801672</v>
      </c>
    </row>
    <row r="17555" spans="1:24" x14ac:dyDescent="0.15">
      <c r="A17555" s="3" t="s">
        <v>13703</v>
      </c>
      <c r="B17555" s="3">
        <v>0.999999934883404</v>
      </c>
      <c r="C17555" s="4">
        <v>6.5116596257537804E-8</v>
      </c>
      <c r="D17555" s="3">
        <v>1.0028625875774599</v>
      </c>
      <c r="E17555" s="3">
        <v>1.0028691777766801</v>
      </c>
      <c r="F17555" s="3">
        <v>257.098673919502</v>
      </c>
      <c r="G17555" s="3">
        <v>256.36309393584099</v>
      </c>
      <c r="J17555" s="3" t="s">
        <v>10803</v>
      </c>
      <c r="K17555" s="3">
        <v>0.99999943989457596</v>
      </c>
      <c r="L17555" s="4">
        <v>5.6010542407349602E-7</v>
      </c>
      <c r="M17555" s="3">
        <v>0.989461087390752</v>
      </c>
      <c r="N17555" s="3">
        <v>0.98943314182733599</v>
      </c>
      <c r="O17555" s="3">
        <v>219.639416590466</v>
      </c>
      <c r="P17555" s="3">
        <v>221.98520847341601</v>
      </c>
      <c r="R17555" s="3" t="s">
        <v>18282</v>
      </c>
      <c r="S17555" s="3">
        <v>0.99999948777386904</v>
      </c>
      <c r="T17555" s="4">
        <v>5.1222613116450203E-7</v>
      </c>
      <c r="U17555" s="3">
        <v>1.0374833350139301</v>
      </c>
      <c r="V17555" s="3">
        <v>1.0375756547888799</v>
      </c>
      <c r="W17555" s="3">
        <v>240.20259100066701</v>
      </c>
      <c r="X17555" s="3">
        <v>231.50332617720599</v>
      </c>
    </row>
    <row r="17556" spans="1:24" x14ac:dyDescent="0.15">
      <c r="A17556" s="3" t="s">
        <v>11286</v>
      </c>
      <c r="B17556" s="3">
        <v>0.99999993488730798</v>
      </c>
      <c r="C17556" s="4">
        <v>6.5112692091227304E-8</v>
      </c>
      <c r="D17556" s="3">
        <v>1.0108027980960299</v>
      </c>
      <c r="E17556" s="3">
        <v>1.01082441691778</v>
      </c>
      <c r="F17556" s="3">
        <v>298.07044623256002</v>
      </c>
      <c r="G17556" s="3">
        <v>294.87845069796799</v>
      </c>
      <c r="J17556" s="3" t="s">
        <v>3820</v>
      </c>
      <c r="K17556" s="3">
        <v>0.99999944184988299</v>
      </c>
      <c r="L17556" s="4">
        <v>5.5815011764093501E-7</v>
      </c>
      <c r="M17556" s="3">
        <v>0.96459782282006701</v>
      </c>
      <c r="N17556" s="3">
        <v>0.96453949348581203</v>
      </c>
      <c r="O17556" s="3">
        <v>344.56521367184899</v>
      </c>
      <c r="P17556" s="3">
        <v>357.23323990774799</v>
      </c>
      <c r="R17556" s="3" t="s">
        <v>12517</v>
      </c>
      <c r="S17556" s="3">
        <v>0.99999948783642001</v>
      </c>
      <c r="T17556" s="4">
        <v>5.1216357946957502E-7</v>
      </c>
      <c r="U17556" s="3">
        <v>0.97844806649795701</v>
      </c>
      <c r="V17556" s="3">
        <v>0.97836555285910098</v>
      </c>
      <c r="W17556" s="3">
        <v>145.71286574103101</v>
      </c>
      <c r="X17556" s="3">
        <v>148.93521308030699</v>
      </c>
    </row>
    <row r="17557" spans="1:24" x14ac:dyDescent="0.15">
      <c r="A17557" s="3" t="s">
        <v>14136</v>
      </c>
      <c r="B17557" s="3">
        <v>0.99999993506610696</v>
      </c>
      <c r="C17557" s="4">
        <v>6.49338928918374E-8</v>
      </c>
      <c r="D17557" s="3">
        <v>0.99639219643098698</v>
      </c>
      <c r="E17557" s="3">
        <v>0.99638438564004495</v>
      </c>
      <c r="F17557" s="3">
        <v>271.63081469877</v>
      </c>
      <c r="G17557" s="3">
        <v>272.61652708500299</v>
      </c>
      <c r="J17557" s="3" t="s">
        <v>11433</v>
      </c>
      <c r="K17557" s="3">
        <v>0.99999944213049097</v>
      </c>
      <c r="L17557" s="4">
        <v>5.5786950919392896E-7</v>
      </c>
      <c r="M17557" s="3">
        <v>0.97247084919560101</v>
      </c>
      <c r="N17557" s="3">
        <v>0.972407158545047</v>
      </c>
      <c r="O17557" s="3">
        <v>247.371364745368</v>
      </c>
      <c r="P17557" s="3">
        <v>254.39101152228201</v>
      </c>
      <c r="R17557" s="3" t="s">
        <v>10287</v>
      </c>
      <c r="S17557" s="3">
        <v>0.99999948807557804</v>
      </c>
      <c r="T17557" s="4">
        <v>5.1192442170118096E-7</v>
      </c>
      <c r="U17557" s="3">
        <v>1.0228081290172899</v>
      </c>
      <c r="V17557" s="3">
        <v>1.0228930760247501</v>
      </c>
      <c r="W17557" s="3">
        <v>156.60469054187101</v>
      </c>
      <c r="X17557" s="3">
        <v>153.099542153242</v>
      </c>
    </row>
    <row r="17558" spans="1:24" x14ac:dyDescent="0.15">
      <c r="A17558" s="3" t="s">
        <v>7947</v>
      </c>
      <c r="B17558" s="3">
        <v>0.99999993534049902</v>
      </c>
      <c r="C17558" s="4">
        <v>6.4659500861892602E-8</v>
      </c>
      <c r="D17558" s="3">
        <v>1.0295829249250401</v>
      </c>
      <c r="E17558" s="3">
        <v>1.0296236516455499</v>
      </c>
      <c r="F17558" s="3">
        <v>441.39423412400203</v>
      </c>
      <c r="G17558" s="3">
        <v>428.69444304435501</v>
      </c>
      <c r="J17558" s="3" t="s">
        <v>12144</v>
      </c>
      <c r="K17558" s="3">
        <v>0.99999944229611304</v>
      </c>
      <c r="L17558" s="4">
        <v>5.5770388682301595E-7</v>
      </c>
      <c r="M17558" s="3">
        <v>0.99995802990086002</v>
      </c>
      <c r="N17558" s="3">
        <v>0.99995791116577404</v>
      </c>
      <c r="O17558" s="3">
        <v>208.04815007327599</v>
      </c>
      <c r="P17558" s="3">
        <v>208.056907366849</v>
      </c>
      <c r="R17558" s="3" t="s">
        <v>17970</v>
      </c>
      <c r="S17558" s="3">
        <v>0.99999948838592101</v>
      </c>
      <c r="T17558" s="4">
        <v>5.1161407891271795E-7</v>
      </c>
      <c r="U17558" s="3">
        <v>0.965984364480865</v>
      </c>
      <c r="V17558" s="3">
        <v>0.96587349298116798</v>
      </c>
      <c r="W17558" s="3">
        <v>168.95859952620501</v>
      </c>
      <c r="X17558" s="3">
        <v>174.92864440226401</v>
      </c>
    </row>
    <row r="17559" spans="1:24" x14ac:dyDescent="0.15">
      <c r="A17559" s="3" t="s">
        <v>12115</v>
      </c>
      <c r="B17559" s="3">
        <v>0.99999993548291699</v>
      </c>
      <c r="C17559" s="4">
        <v>6.4517083172815703E-8</v>
      </c>
      <c r="D17559" s="3">
        <v>1.0140072468891399</v>
      </c>
      <c r="E17559" s="3">
        <v>1.0140383133027899</v>
      </c>
      <c r="F17559" s="3">
        <v>269.84900034878899</v>
      </c>
      <c r="G17559" s="3">
        <v>266.113081158385</v>
      </c>
      <c r="J17559" s="3" t="s">
        <v>13636</v>
      </c>
      <c r="K17559" s="3">
        <v>0.99999944229985005</v>
      </c>
      <c r="L17559" s="4">
        <v>5.5770014943989405E-7</v>
      </c>
      <c r="M17559" s="3">
        <v>0.98276984765473896</v>
      </c>
      <c r="N17559" s="3">
        <v>0.98272419171860903</v>
      </c>
      <c r="O17559" s="3">
        <v>218.29102908455101</v>
      </c>
      <c r="P17559" s="3">
        <v>222.12865388088301</v>
      </c>
      <c r="R17559" s="3" t="s">
        <v>17894</v>
      </c>
      <c r="S17559" s="3">
        <v>0.99999948851870302</v>
      </c>
      <c r="T17559" s="4">
        <v>5.1148129751810699E-7</v>
      </c>
      <c r="U17559" s="3">
        <v>1.0319968718578301</v>
      </c>
      <c r="V17559" s="3">
        <v>1.0321067076986099</v>
      </c>
      <c r="W17559" s="3">
        <v>171.453098268145</v>
      </c>
      <c r="X17559" s="3">
        <v>166.119235464881</v>
      </c>
    </row>
    <row r="17560" spans="1:24" x14ac:dyDescent="0.15">
      <c r="A17560" s="3" t="s">
        <v>11391</v>
      </c>
      <c r="B17560" s="3">
        <v>0.99999993562575995</v>
      </c>
      <c r="C17560" s="4">
        <v>6.4374239614717497E-8</v>
      </c>
      <c r="D17560" s="3">
        <v>1.02433067357998</v>
      </c>
      <c r="E17560" s="3">
        <v>1.0243780075183</v>
      </c>
      <c r="F17560" s="3">
        <v>310.77776746266102</v>
      </c>
      <c r="G17560" s="3">
        <v>303.38168273984002</v>
      </c>
      <c r="J17560" s="3" t="s">
        <v>18357</v>
      </c>
      <c r="K17560" s="3">
        <v>0.99999944277499497</v>
      </c>
      <c r="L17560" s="4">
        <v>5.5722500533168403E-7</v>
      </c>
      <c r="M17560" s="3">
        <v>1.00596046163219</v>
      </c>
      <c r="N17560" s="3">
        <v>1.0059773286515601</v>
      </c>
      <c r="O17560" s="3">
        <v>209.24464562134099</v>
      </c>
      <c r="P17560" s="3">
        <v>208.00129375532899</v>
      </c>
      <c r="R17560" s="3" t="s">
        <v>18644</v>
      </c>
      <c r="S17560" s="3">
        <v>0.99999948853666898</v>
      </c>
      <c r="T17560" s="4">
        <v>5.1146333055271903E-7</v>
      </c>
      <c r="U17560" s="3">
        <v>0.96003285745340705</v>
      </c>
      <c r="V17560" s="3">
        <v>0.959974636771871</v>
      </c>
      <c r="W17560" s="3">
        <v>375.778740260017</v>
      </c>
      <c r="X17560" s="3">
        <v>391.446946741521</v>
      </c>
    </row>
    <row r="17561" spans="1:24" x14ac:dyDescent="0.15">
      <c r="A17561" s="3" t="s">
        <v>7930</v>
      </c>
      <c r="B17561" s="3">
        <v>0.99999993572077905</v>
      </c>
      <c r="C17561" s="4">
        <v>6.4279221279735103E-8</v>
      </c>
      <c r="D17561" s="3">
        <v>0.99436553129262395</v>
      </c>
      <c r="E17561" s="3">
        <v>0.99435357184351902</v>
      </c>
      <c r="F17561" s="3">
        <v>276.48442696585698</v>
      </c>
      <c r="G17561" s="3">
        <v>278.05449817768601</v>
      </c>
      <c r="J17561" s="3" t="s">
        <v>10500</v>
      </c>
      <c r="K17561" s="3">
        <v>0.99999944361327597</v>
      </c>
      <c r="L17561" s="4">
        <v>5.5638672357848305E-7</v>
      </c>
      <c r="M17561" s="3">
        <v>1.0328659209822599</v>
      </c>
      <c r="N17561" s="3">
        <v>1.0329353023691601</v>
      </c>
      <c r="O17561" s="3">
        <v>288.01880426812198</v>
      </c>
      <c r="P17561" s="3">
        <v>278.83496115825699</v>
      </c>
      <c r="R17561" s="3" t="s">
        <v>10526</v>
      </c>
      <c r="S17561" s="3">
        <v>0.99999948918882298</v>
      </c>
      <c r="T17561" s="4">
        <v>5.1081117718393303E-7</v>
      </c>
      <c r="U17561" s="3">
        <v>0.99611572447971397</v>
      </c>
      <c r="V17561" s="3">
        <v>0.99609982417930898</v>
      </c>
      <c r="W17561" s="3">
        <v>138.76173267067401</v>
      </c>
      <c r="X17561" s="3">
        <v>139.305086000551</v>
      </c>
    </row>
    <row r="17562" spans="1:24" x14ac:dyDescent="0.15">
      <c r="A17562" s="3" t="s">
        <v>18328</v>
      </c>
      <c r="B17562" s="3">
        <v>0.99999993577909096</v>
      </c>
      <c r="C17562" s="4">
        <v>6.4220909001427996E-8</v>
      </c>
      <c r="D17562" s="3">
        <v>1.0246392259550601</v>
      </c>
      <c r="E17562" s="3">
        <v>1.0246864829150599</v>
      </c>
      <c r="F17562" s="3">
        <v>315.32651258611003</v>
      </c>
      <c r="G17562" s="3">
        <v>307.72950651620999</v>
      </c>
      <c r="J17562" s="3" t="s">
        <v>13847</v>
      </c>
      <c r="K17562" s="3">
        <v>0.99999944373515803</v>
      </c>
      <c r="L17562" s="4">
        <v>5.5626484200789204E-7</v>
      </c>
      <c r="M17562" s="3">
        <v>0.99058972052317795</v>
      </c>
      <c r="N17562" s="3">
        <v>0.99056379270845496</v>
      </c>
      <c r="O17562" s="3">
        <v>211.60695018247199</v>
      </c>
      <c r="P17562" s="3">
        <v>213.62283388731299</v>
      </c>
      <c r="R17562" s="3" t="s">
        <v>16513</v>
      </c>
      <c r="S17562" s="3">
        <v>0.99999948974501796</v>
      </c>
      <c r="T17562" s="4">
        <v>5.1025498165479297E-7</v>
      </c>
      <c r="U17562" s="3">
        <v>0.96816420453239105</v>
      </c>
      <c r="V17562" s="3">
        <v>0.96806389312611296</v>
      </c>
      <c r="W17562" s="3">
        <v>175.18401143518</v>
      </c>
      <c r="X17562" s="3">
        <v>180.96360378707701</v>
      </c>
    </row>
    <row r="17563" spans="1:24" x14ac:dyDescent="0.15">
      <c r="A17563" s="3" t="s">
        <v>11196</v>
      </c>
      <c r="B17563" s="3">
        <v>0.99999993578252999</v>
      </c>
      <c r="C17563" s="4">
        <v>6.4217469891851504E-8</v>
      </c>
      <c r="D17563" s="3">
        <v>1.0222679149201901</v>
      </c>
      <c r="E17563" s="3">
        <v>1.02230455995525</v>
      </c>
      <c r="F17563" s="3">
        <v>366.62761073580202</v>
      </c>
      <c r="G17563" s="3">
        <v>358.628340370751</v>
      </c>
      <c r="J17563" s="3" t="s">
        <v>16711</v>
      </c>
      <c r="K17563" s="3">
        <v>0.99999944415142406</v>
      </c>
      <c r="L17563" s="4">
        <v>5.5584857541024999E-7</v>
      </c>
      <c r="M17563" s="3">
        <v>0.97180933378171697</v>
      </c>
      <c r="N17563" s="3">
        <v>0.97176386508901602</v>
      </c>
      <c r="O17563" s="3">
        <v>354.62400784578699</v>
      </c>
      <c r="P17563" s="3">
        <v>364.92845942018198</v>
      </c>
      <c r="R17563" s="3" t="s">
        <v>10129</v>
      </c>
      <c r="S17563" s="3">
        <v>0.99999949004657795</v>
      </c>
      <c r="T17563" s="4">
        <v>5.0995342237500796E-7</v>
      </c>
      <c r="U17563" s="3">
        <v>1.01409178702654</v>
      </c>
      <c r="V17563" s="3">
        <v>1.01414571325033</v>
      </c>
      <c r="W17563" s="3">
        <v>151.10716669495801</v>
      </c>
      <c r="X17563" s="3">
        <v>148.99932353264001</v>
      </c>
    </row>
    <row r="17564" spans="1:24" x14ac:dyDescent="0.15">
      <c r="A17564" s="3" t="s">
        <v>18645</v>
      </c>
      <c r="B17564" s="3">
        <v>0.99999993579934299</v>
      </c>
      <c r="C17564" s="4">
        <v>6.4200656832111102E-8</v>
      </c>
      <c r="D17564" s="3">
        <v>1.02798552171553</v>
      </c>
      <c r="E17564" s="3">
        <v>1.02802557679463</v>
      </c>
      <c r="F17564" s="3">
        <v>423.90414462505203</v>
      </c>
      <c r="G17564" s="3">
        <v>412.34758544725298</v>
      </c>
      <c r="J17564" s="3" t="s">
        <v>10387</v>
      </c>
      <c r="K17564" s="3">
        <v>0.99999944419139097</v>
      </c>
      <c r="L17564" s="4">
        <v>5.5580860916780001E-7</v>
      </c>
      <c r="M17564" s="3">
        <v>1.0235565687898001</v>
      </c>
      <c r="N17564" s="3">
        <v>1.02360840860435</v>
      </c>
      <c r="O17564" s="3">
        <v>273.777850310166</v>
      </c>
      <c r="P17564" s="3">
        <v>267.46323293628097</v>
      </c>
      <c r="R17564" s="3" t="s">
        <v>11048</v>
      </c>
      <c r="S17564" s="3">
        <v>0.99999949047891701</v>
      </c>
      <c r="T17564" s="4">
        <v>5.0952108341077899E-7</v>
      </c>
      <c r="U17564" s="3">
        <v>1.0282817959211601</v>
      </c>
      <c r="V17564" s="3">
        <v>1.02837248360043</v>
      </c>
      <c r="W17564" s="3">
        <v>182.859592638473</v>
      </c>
      <c r="X17564" s="3">
        <v>177.81427627607201</v>
      </c>
    </row>
    <row r="17565" spans="1:24" x14ac:dyDescent="0.15">
      <c r="A17565" s="3" t="s">
        <v>2775</v>
      </c>
      <c r="B17565" s="3">
        <v>0.99999993602487502</v>
      </c>
      <c r="C17565" s="4">
        <v>6.3975124494707199E-8</v>
      </c>
      <c r="D17565" s="3">
        <v>0.964840154803421</v>
      </c>
      <c r="E17565" s="3">
        <v>0.96480738015227197</v>
      </c>
      <c r="F17565" s="3">
        <v>610.81617609863599</v>
      </c>
      <c r="G17565" s="3">
        <v>633.09686533329796</v>
      </c>
      <c r="J17565" s="3" t="s">
        <v>2456</v>
      </c>
      <c r="K17565" s="3">
        <v>0.99999944487593895</v>
      </c>
      <c r="L17565" s="4">
        <v>5.5512406097010495E-7</v>
      </c>
      <c r="M17565" s="3">
        <v>0.96792703694725002</v>
      </c>
      <c r="N17565" s="3">
        <v>0.96790238548235896</v>
      </c>
      <c r="O17565" s="3">
        <v>741.23880541709696</v>
      </c>
      <c r="P17565" s="3">
        <v>765.82012557376004</v>
      </c>
      <c r="R17565" s="3" t="s">
        <v>18024</v>
      </c>
      <c r="S17565" s="3">
        <v>0.99999949110752095</v>
      </c>
      <c r="T17565" s="4">
        <v>5.0889247888126E-7</v>
      </c>
      <c r="U17565" s="3">
        <v>0.96406187800211296</v>
      </c>
      <c r="V17565" s="3">
        <v>0.96396957512248604</v>
      </c>
      <c r="W17565" s="3">
        <v>214.01113312247799</v>
      </c>
      <c r="X17565" s="3">
        <v>222.01063078109399</v>
      </c>
    </row>
    <row r="17566" spans="1:24" x14ac:dyDescent="0.15">
      <c r="A17566" s="3" t="s">
        <v>11165</v>
      </c>
      <c r="B17566" s="3">
        <v>0.99999993605177095</v>
      </c>
      <c r="C17566" s="4">
        <v>6.3948229521201695E-8</v>
      </c>
      <c r="D17566" s="3">
        <v>0.97173453474877802</v>
      </c>
      <c r="E17566" s="3">
        <v>0.97171586994456205</v>
      </c>
      <c r="F17566" s="3">
        <v>868.48634282688397</v>
      </c>
      <c r="G17566" s="3">
        <v>893.76602001748995</v>
      </c>
      <c r="J17566" s="3" t="s">
        <v>12007</v>
      </c>
      <c r="K17566" s="3">
        <v>0.99999944554617304</v>
      </c>
      <c r="L17566" s="4">
        <v>5.5445382671995402E-7</v>
      </c>
      <c r="M17566" s="3">
        <v>1.0041848092232599</v>
      </c>
      <c r="N17566" s="3">
        <v>1.00419657238605</v>
      </c>
      <c r="O17566" s="3">
        <v>210.28080713011499</v>
      </c>
      <c r="P17566" s="3">
        <v>209.40199453653599</v>
      </c>
      <c r="R17566" s="3" t="s">
        <v>11772</v>
      </c>
      <c r="S17566" s="3">
        <v>0.99999949113171305</v>
      </c>
      <c r="T17566" s="4">
        <v>5.0886828650903404E-7</v>
      </c>
      <c r="U17566" s="3">
        <v>0.96676593428117297</v>
      </c>
      <c r="V17566" s="3">
        <v>0.96665899332932304</v>
      </c>
      <c r="W17566" s="3">
        <v>171.29230999111701</v>
      </c>
      <c r="X17566" s="3">
        <v>177.200692884701</v>
      </c>
    </row>
    <row r="17567" spans="1:24" x14ac:dyDescent="0.15">
      <c r="A17567" s="3" t="s">
        <v>11579</v>
      </c>
      <c r="B17567" s="3">
        <v>0.99999993618749305</v>
      </c>
      <c r="C17567" s="4">
        <v>6.3812507144026705E-8</v>
      </c>
      <c r="D17567" s="3">
        <v>1.0190490688126499</v>
      </c>
      <c r="E17567" s="3">
        <v>1.01908939391817</v>
      </c>
      <c r="F17567" s="3">
        <v>284.13574214293999</v>
      </c>
      <c r="G17567" s="3">
        <v>278.81317668959701</v>
      </c>
      <c r="J17567" s="3" t="s">
        <v>10599</v>
      </c>
      <c r="K17567" s="3">
        <v>0.99999944615079395</v>
      </c>
      <c r="L17567" s="4">
        <v>5.5384920624172105E-7</v>
      </c>
      <c r="M17567" s="3">
        <v>1.01981326839678</v>
      </c>
      <c r="N17567" s="3">
        <v>1.0198621017680101</v>
      </c>
      <c r="O17567" s="3">
        <v>243.55594287082801</v>
      </c>
      <c r="P17567" s="3">
        <v>238.81242751111901</v>
      </c>
      <c r="R17567" s="3" t="s">
        <v>18621</v>
      </c>
      <c r="S17567" s="3">
        <v>0.99999949175642999</v>
      </c>
      <c r="T17567" s="4">
        <v>5.0824356985156895E-7</v>
      </c>
      <c r="U17567" s="3">
        <v>0.95948449671241898</v>
      </c>
      <c r="V17567" s="3">
        <v>0.95938076636953895</v>
      </c>
      <c r="W17567" s="3">
        <v>213.66339503647299</v>
      </c>
      <c r="X17567" s="3">
        <v>222.71011543972199</v>
      </c>
    </row>
    <row r="17568" spans="1:24" x14ac:dyDescent="0.15">
      <c r="A17568" s="3" t="s">
        <v>18646</v>
      </c>
      <c r="B17568" s="3">
        <v>0.99999993619419203</v>
      </c>
      <c r="C17568" s="4">
        <v>6.3805807966082194E-8</v>
      </c>
      <c r="D17568" s="3">
        <v>1.0084099607419199</v>
      </c>
      <c r="E17568" s="3">
        <v>1.0084283201097901</v>
      </c>
      <c r="F17568" s="3">
        <v>272.63671774186997</v>
      </c>
      <c r="G17568" s="3">
        <v>270.35796994375102</v>
      </c>
      <c r="J17568" s="3" t="s">
        <v>10601</v>
      </c>
      <c r="K17568" s="3">
        <v>0.99999944615079395</v>
      </c>
      <c r="L17568" s="4">
        <v>5.5384920624172105E-7</v>
      </c>
      <c r="M17568" s="3">
        <v>1.01981326839678</v>
      </c>
      <c r="N17568" s="3">
        <v>1.0198621017680101</v>
      </c>
      <c r="O17568" s="3">
        <v>243.55594287082801</v>
      </c>
      <c r="P17568" s="3">
        <v>238.81242751111901</v>
      </c>
      <c r="R17568" s="3" t="s">
        <v>15851</v>
      </c>
      <c r="S17568" s="3">
        <v>0.99999949176562897</v>
      </c>
      <c r="T17568" s="4">
        <v>5.0823437121875496E-7</v>
      </c>
      <c r="U17568" s="3">
        <v>0.98220337245237499</v>
      </c>
      <c r="V17568" s="3">
        <v>0.98214046250002396</v>
      </c>
      <c r="W17568" s="3">
        <v>158.44141800919101</v>
      </c>
      <c r="X17568" s="3">
        <v>161.32274624064999</v>
      </c>
    </row>
    <row r="17569" spans="1:24" x14ac:dyDescent="0.15">
      <c r="A17569" s="3" t="s">
        <v>9827</v>
      </c>
      <c r="B17569" s="3">
        <v>0.99999993622739403</v>
      </c>
      <c r="C17569" s="4">
        <v>6.37726061632305E-8</v>
      </c>
      <c r="D17569" s="3">
        <v>1.00883592509339</v>
      </c>
      <c r="E17569" s="3">
        <v>1.0088552703242</v>
      </c>
      <c r="F17569" s="3">
        <v>271.95409178537301</v>
      </c>
      <c r="G17569" s="3">
        <v>269.56691532698898</v>
      </c>
      <c r="J17569" s="3" t="s">
        <v>17771</v>
      </c>
      <c r="K17569" s="3">
        <v>0.99999944629830795</v>
      </c>
      <c r="L17569" s="4">
        <v>5.5370169240801396E-7</v>
      </c>
      <c r="M17569" s="3">
        <v>1.00893984773523</v>
      </c>
      <c r="N17569" s="3">
        <v>1.00896457874927</v>
      </c>
      <c r="O17569" s="3">
        <v>214.67913646439899</v>
      </c>
      <c r="P17569" s="3">
        <v>212.77163870780299</v>
      </c>
      <c r="R17569" s="3" t="s">
        <v>18504</v>
      </c>
      <c r="S17569" s="3">
        <v>0.99999949212903005</v>
      </c>
      <c r="T17569" s="4">
        <v>5.0787096989580095E-7</v>
      </c>
      <c r="U17569" s="3">
        <v>0.970548818587187</v>
      </c>
      <c r="V17569" s="3">
        <v>0.97044904298228496</v>
      </c>
      <c r="W17569" s="3">
        <v>163.32825132523399</v>
      </c>
      <c r="X17569" s="3">
        <v>168.30203297731001</v>
      </c>
    </row>
    <row r="17570" spans="1:24" x14ac:dyDescent="0.15">
      <c r="A17570" s="3" t="s">
        <v>9908</v>
      </c>
      <c r="B17570" s="3">
        <v>0.999999936277434</v>
      </c>
      <c r="C17570" s="4">
        <v>6.3722565880751295E-8</v>
      </c>
      <c r="D17570" s="3">
        <v>1.0229425461335799</v>
      </c>
      <c r="E17570" s="3">
        <v>1.0229847251228801</v>
      </c>
      <c r="F17570" s="3">
        <v>328.398544643778</v>
      </c>
      <c r="G17570" s="3">
        <v>321.01976376732301</v>
      </c>
      <c r="J17570" s="3" t="s">
        <v>6039</v>
      </c>
      <c r="K17570" s="3">
        <v>0.99999944676151797</v>
      </c>
      <c r="L17570" s="4">
        <v>5.53238481909838E-7</v>
      </c>
      <c r="M17570" s="3">
        <v>0.99126265765450605</v>
      </c>
      <c r="N17570" s="3">
        <v>0.99123907595196603</v>
      </c>
      <c r="O17570" s="3">
        <v>216.171691205928</v>
      </c>
      <c r="P17570" s="3">
        <v>218.082382000085</v>
      </c>
      <c r="R17570" s="3" t="s">
        <v>18328</v>
      </c>
      <c r="S17570" s="3">
        <v>0.99999949237794905</v>
      </c>
      <c r="T17570" s="4">
        <v>5.0762205084404002E-7</v>
      </c>
      <c r="U17570" s="3">
        <v>1.0396995025482001</v>
      </c>
      <c r="V17570" s="3">
        <v>1.03977307814315</v>
      </c>
      <c r="W17570" s="3">
        <v>319.90561445835903</v>
      </c>
      <c r="X17570" s="3">
        <v>307.66830133635699</v>
      </c>
    </row>
    <row r="17571" spans="1:24" x14ac:dyDescent="0.15">
      <c r="A17571" s="3" t="s">
        <v>9716</v>
      </c>
      <c r="B17571" s="3">
        <v>0.99999993643612795</v>
      </c>
      <c r="C17571" s="4">
        <v>6.3563872030421094E-8</v>
      </c>
      <c r="D17571" s="3">
        <v>1.03091347651042</v>
      </c>
      <c r="E17571" s="3">
        <v>1.0309515430931699</v>
      </c>
      <c r="F17571" s="3">
        <v>494.12303768719801</v>
      </c>
      <c r="G17571" s="3">
        <v>479.28802423559802</v>
      </c>
      <c r="J17571" s="3" t="s">
        <v>11754</v>
      </c>
      <c r="K17571" s="3">
        <v>0.99999944679053798</v>
      </c>
      <c r="L17571" s="4">
        <v>5.5320946183159097E-7</v>
      </c>
      <c r="M17571" s="3">
        <v>0.99631448215863305</v>
      </c>
      <c r="N17571" s="3">
        <v>0.99630418751022798</v>
      </c>
      <c r="O17571" s="3">
        <v>209.930185978157</v>
      </c>
      <c r="P17571" s="3">
        <v>210.708963756239</v>
      </c>
      <c r="R17571" s="3" t="s">
        <v>9987</v>
      </c>
      <c r="S17571" s="3">
        <v>0.99999949262959598</v>
      </c>
      <c r="T17571" s="4">
        <v>5.0737040383011495E-7</v>
      </c>
      <c r="U17571" s="3">
        <v>0.95994916002096298</v>
      </c>
      <c r="V17571" s="3">
        <v>0.95988357952780301</v>
      </c>
      <c r="W17571" s="3">
        <v>334.27403917593</v>
      </c>
      <c r="X17571" s="3">
        <v>348.24477412622798</v>
      </c>
    </row>
    <row r="17572" spans="1:24" x14ac:dyDescent="0.15">
      <c r="A17572" s="3" t="s">
        <v>9164</v>
      </c>
      <c r="B17572" s="3">
        <v>0.99999993653224495</v>
      </c>
      <c r="C17572" s="4">
        <v>6.3467754797496506E-8</v>
      </c>
      <c r="D17572" s="3">
        <v>1.0097218825977801</v>
      </c>
      <c r="E17572" s="3">
        <v>1.0097431370993299</v>
      </c>
      <c r="F17572" s="3">
        <v>272.593314119463</v>
      </c>
      <c r="G17572" s="3">
        <v>269.96293084117002</v>
      </c>
      <c r="J17572" s="3" t="s">
        <v>18102</v>
      </c>
      <c r="K17572" s="3">
        <v>0.99999944700475496</v>
      </c>
      <c r="L17572" s="4">
        <v>5.5299524470779295E-7</v>
      </c>
      <c r="M17572" s="3">
        <v>1.02988303169782</v>
      </c>
      <c r="N17572" s="3">
        <v>1.02993082697032</v>
      </c>
      <c r="O17572" s="3">
        <v>379.01475907625598</v>
      </c>
      <c r="P17572" s="3">
        <v>367.99991790022301</v>
      </c>
      <c r="R17572" s="3" t="s">
        <v>12409</v>
      </c>
      <c r="S17572" s="3">
        <v>0.999999492896534</v>
      </c>
      <c r="T17572" s="4">
        <v>5.0710346594866997E-7</v>
      </c>
      <c r="U17572" s="3">
        <v>0.97321808584291802</v>
      </c>
      <c r="V17572" s="3">
        <v>0.97312790343106204</v>
      </c>
      <c r="W17572" s="3">
        <v>164.78901241149501</v>
      </c>
      <c r="X17572" s="3">
        <v>169.33979649688999</v>
      </c>
    </row>
    <row r="17573" spans="1:24" x14ac:dyDescent="0.15">
      <c r="A17573" s="3" t="s">
        <v>11913</v>
      </c>
      <c r="B17573" s="3">
        <v>0.99999993656439001</v>
      </c>
      <c r="C17573" s="4">
        <v>6.3435609480964099E-8</v>
      </c>
      <c r="D17573" s="3">
        <v>0.97818085498412599</v>
      </c>
      <c r="E17573" s="3">
        <v>0.97814387902164601</v>
      </c>
      <c r="F17573" s="3">
        <v>340.647981413791</v>
      </c>
      <c r="G17573" s="3">
        <v>348.25980848106099</v>
      </c>
      <c r="J17573" s="3" t="s">
        <v>9416</v>
      </c>
      <c r="K17573" s="3">
        <v>0.999999447489204</v>
      </c>
      <c r="L17573" s="4">
        <v>5.5251079547405002E-7</v>
      </c>
      <c r="M17573" s="3">
        <v>0.98997174407939603</v>
      </c>
      <c r="N17573" s="3">
        <v>0.989945711822667</v>
      </c>
      <c r="O17573" s="3">
        <v>224.46728902589501</v>
      </c>
      <c r="P17573" s="3">
        <v>226.74717096909501</v>
      </c>
      <c r="R17573" s="3" t="s">
        <v>18524</v>
      </c>
      <c r="S17573" s="3">
        <v>0.99999949415266898</v>
      </c>
      <c r="T17573" s="4">
        <v>5.0584733086291105E-7</v>
      </c>
      <c r="U17573" s="3">
        <v>0.97885167873037604</v>
      </c>
      <c r="V17573" s="3">
        <v>0.97877717342326997</v>
      </c>
      <c r="W17573" s="3">
        <v>158.419118617294</v>
      </c>
      <c r="X17573" s="3">
        <v>161.854337378434</v>
      </c>
    </row>
    <row r="17574" spans="1:24" x14ac:dyDescent="0.15">
      <c r="A17574" s="3" t="s">
        <v>8816</v>
      </c>
      <c r="B17574" s="3">
        <v>0.99999993663042896</v>
      </c>
      <c r="C17574" s="4">
        <v>6.3369571412075702E-8</v>
      </c>
      <c r="D17574" s="3">
        <v>0.99789467820929501</v>
      </c>
      <c r="E17574" s="3">
        <v>0.99789009579340304</v>
      </c>
      <c r="F17574" s="3">
        <v>270.55007788540598</v>
      </c>
      <c r="G17574" s="3">
        <v>271.12214072967498</v>
      </c>
      <c r="J17574" s="3" t="s">
        <v>18606</v>
      </c>
      <c r="K17574" s="3">
        <v>0.99999944875354696</v>
      </c>
      <c r="L17574" s="4">
        <v>5.5124645328532396E-7</v>
      </c>
      <c r="M17574" s="3">
        <v>1.0358463529099899</v>
      </c>
      <c r="N17574" s="3">
        <v>1.03588023200087</v>
      </c>
      <c r="O17574" s="3">
        <v>645.14503565005703</v>
      </c>
      <c r="P17574" s="3">
        <v>622.79852140975902</v>
      </c>
      <c r="R17574" s="3" t="s">
        <v>11638</v>
      </c>
      <c r="S17574" s="3">
        <v>0.99999949470764304</v>
      </c>
      <c r="T17574" s="4">
        <v>5.0529235679851698E-7</v>
      </c>
      <c r="U17574" s="3">
        <v>1.0342981276768</v>
      </c>
      <c r="V17574" s="3">
        <v>1.03439947656835</v>
      </c>
      <c r="W17574" s="3">
        <v>199.61734060761799</v>
      </c>
      <c r="X17574" s="3">
        <v>192.97863266045599</v>
      </c>
    </row>
    <row r="17575" spans="1:24" x14ac:dyDescent="0.15">
      <c r="A17575" s="3" t="s">
        <v>18362</v>
      </c>
      <c r="B17575" s="3">
        <v>0.99999993665374398</v>
      </c>
      <c r="C17575" s="4">
        <v>6.3346256116154494E-8</v>
      </c>
      <c r="D17575" s="3">
        <v>1.0009892731127299</v>
      </c>
      <c r="E17575" s="3">
        <v>1.0009914272409099</v>
      </c>
      <c r="F17575" s="3">
        <v>271.30795959635299</v>
      </c>
      <c r="G17575" s="3">
        <v>271.03923400213398</v>
      </c>
      <c r="J17575" s="3" t="s">
        <v>18559</v>
      </c>
      <c r="K17575" s="3">
        <v>0.99999945032543103</v>
      </c>
      <c r="L17575" s="4">
        <v>5.4967456934248197E-7</v>
      </c>
      <c r="M17575" s="3">
        <v>0.98175638371232998</v>
      </c>
      <c r="N17575" s="3">
        <v>0.98171312735267902</v>
      </c>
      <c r="O17575" s="3">
        <v>243.703583614872</v>
      </c>
      <c r="P17575" s="3">
        <v>248.243361215692</v>
      </c>
      <c r="R17575" s="3" t="s">
        <v>8566</v>
      </c>
      <c r="S17575" s="3">
        <v>0.99999949549176204</v>
      </c>
      <c r="T17575" s="4">
        <v>5.0450823769815401E-7</v>
      </c>
      <c r="U17575" s="3">
        <v>0.97443675727572099</v>
      </c>
      <c r="V17575" s="3">
        <v>0.97435351670065595</v>
      </c>
      <c r="W17575" s="3">
        <v>170.62267389610801</v>
      </c>
      <c r="X17575" s="3">
        <v>175.11398833834201</v>
      </c>
    </row>
    <row r="17576" spans="1:24" x14ac:dyDescent="0.15">
      <c r="A17576" s="3" t="s">
        <v>11966</v>
      </c>
      <c r="B17576" s="3">
        <v>0.99999993673398802</v>
      </c>
      <c r="C17576" s="4">
        <v>6.3266012062962099E-8</v>
      </c>
      <c r="D17576" s="3">
        <v>1.02942035427639</v>
      </c>
      <c r="E17576" s="3">
        <v>1.0294525928199101</v>
      </c>
      <c r="F17576" s="3">
        <v>554.46361278304005</v>
      </c>
      <c r="G17576" s="3">
        <v>538.60014742233602</v>
      </c>
      <c r="J17576" s="3" t="s">
        <v>14582</v>
      </c>
      <c r="K17576" s="3">
        <v>0.99999945040567895</v>
      </c>
      <c r="L17576" s="4">
        <v>5.49594321167904E-7</v>
      </c>
      <c r="M17576" s="3">
        <v>0.98211652729697896</v>
      </c>
      <c r="N17576" s="3">
        <v>0.98207300447590395</v>
      </c>
      <c r="O17576" s="3">
        <v>237.51045669697601</v>
      </c>
      <c r="P17576" s="3">
        <v>241.846211925642</v>
      </c>
      <c r="R17576" s="3" t="s">
        <v>11322</v>
      </c>
      <c r="S17576" s="3">
        <v>0.99999949689428802</v>
      </c>
      <c r="T17576" s="4">
        <v>5.0310571246256E-7</v>
      </c>
      <c r="U17576" s="3">
        <v>0.97720737269503799</v>
      </c>
      <c r="V17576" s="3">
        <v>0.97712269265760499</v>
      </c>
      <c r="W17576" s="3">
        <v>149.95765474289499</v>
      </c>
      <c r="X17576" s="3">
        <v>153.46883727375999</v>
      </c>
    </row>
    <row r="17577" spans="1:24" x14ac:dyDescent="0.15">
      <c r="A17577" s="3" t="s">
        <v>9804</v>
      </c>
      <c r="B17577" s="3">
        <v>0.99999993678243504</v>
      </c>
      <c r="C17577" s="4">
        <v>6.3217565160187299E-8</v>
      </c>
      <c r="D17577" s="3">
        <v>0.98627409608799799</v>
      </c>
      <c r="E17577" s="3">
        <v>0.98624821762810599</v>
      </c>
      <c r="F17577" s="3">
        <v>308.72381828280402</v>
      </c>
      <c r="G17577" s="3">
        <v>313.02865777856499</v>
      </c>
      <c r="J17577" s="3" t="s">
        <v>18547</v>
      </c>
      <c r="K17577" s="3">
        <v>0.999999451130404</v>
      </c>
      <c r="L17577" s="4">
        <v>5.4886959594571205E-7</v>
      </c>
      <c r="M17577" s="3">
        <v>0.96922037009037498</v>
      </c>
      <c r="N17577" s="3">
        <v>0.96917084324352698</v>
      </c>
      <c r="O17577" s="3">
        <v>354.52605038354602</v>
      </c>
      <c r="P17577" s="3">
        <v>365.80378077472801</v>
      </c>
      <c r="R17577" s="3" t="s">
        <v>9469</v>
      </c>
      <c r="S17577" s="3">
        <v>0.99999949894781803</v>
      </c>
      <c r="T17577" s="4">
        <v>5.0105218161771299E-7</v>
      </c>
      <c r="U17577" s="3">
        <v>0.99025103501366296</v>
      </c>
      <c r="V17577" s="3">
        <v>0.99021288351603198</v>
      </c>
      <c r="W17577" s="3">
        <v>144.28621178419399</v>
      </c>
      <c r="X17577" s="3">
        <v>145.71241402457699</v>
      </c>
    </row>
    <row r="17578" spans="1:24" x14ac:dyDescent="0.15">
      <c r="A17578" s="3" t="s">
        <v>11100</v>
      </c>
      <c r="B17578" s="3">
        <v>0.99999993686589295</v>
      </c>
      <c r="C17578" s="4">
        <v>6.31341066422387E-8</v>
      </c>
      <c r="D17578" s="3">
        <v>1.02854697499253</v>
      </c>
      <c r="E17578" s="3">
        <v>1.02856898746345</v>
      </c>
      <c r="F17578" s="3">
        <v>787.24048432430698</v>
      </c>
      <c r="G17578" s="3">
        <v>765.37423180125199</v>
      </c>
      <c r="J17578" s="3" t="s">
        <v>9779</v>
      </c>
      <c r="K17578" s="3">
        <v>0.99999945140302804</v>
      </c>
      <c r="L17578" s="4">
        <v>5.4859697193290096E-7</v>
      </c>
      <c r="M17578" s="3">
        <v>0.98724260202948699</v>
      </c>
      <c r="N17578" s="3">
        <v>0.98721087689572695</v>
      </c>
      <c r="O17578" s="3">
        <v>233.66719541689201</v>
      </c>
      <c r="P17578" s="3">
        <v>236.69443760879801</v>
      </c>
      <c r="R17578" s="3" t="s">
        <v>18497</v>
      </c>
      <c r="S17578" s="3">
        <v>0.99999949923910503</v>
      </c>
      <c r="T17578" s="4">
        <v>5.0076089503390203E-7</v>
      </c>
      <c r="U17578" s="3">
        <v>0.96209316414083501</v>
      </c>
      <c r="V17578" s="3">
        <v>0.96201085287933896</v>
      </c>
      <c r="W17578" s="3">
        <v>252.62524360642499</v>
      </c>
      <c r="X17578" s="3">
        <v>262.60163566946898</v>
      </c>
    </row>
    <row r="17579" spans="1:24" x14ac:dyDescent="0.15">
      <c r="A17579" s="3" t="s">
        <v>1131</v>
      </c>
      <c r="B17579" s="3">
        <v>0.99999993695117395</v>
      </c>
      <c r="C17579" s="4">
        <v>6.3048825998066702E-8</v>
      </c>
      <c r="D17579" s="3">
        <v>1.0291794060764801</v>
      </c>
      <c r="E17579" s="3">
        <v>1.0292068598651001</v>
      </c>
      <c r="F17579" s="3">
        <v>645.58909141782499</v>
      </c>
      <c r="G17579" s="3">
        <v>627.26826309129297</v>
      </c>
      <c r="J17579" s="3" t="s">
        <v>15225</v>
      </c>
      <c r="K17579" s="3">
        <v>0.99999945149340697</v>
      </c>
      <c r="L17579" s="4">
        <v>5.4850659331877705E-7</v>
      </c>
      <c r="M17579" s="3">
        <v>1.0094122248572801</v>
      </c>
      <c r="N17579" s="3">
        <v>1.00943718531985</v>
      </c>
      <c r="O17579" s="3">
        <v>224.03982564884299</v>
      </c>
      <c r="P17579" s="3">
        <v>221.945193356435</v>
      </c>
      <c r="R17579" s="3" t="s">
        <v>18271</v>
      </c>
      <c r="S17579" s="3">
        <v>0.99999950005593097</v>
      </c>
      <c r="T17579" s="4">
        <v>4.9994406957017997E-7</v>
      </c>
      <c r="U17579" s="3">
        <v>0.98230535770624705</v>
      </c>
      <c r="V17579" s="3">
        <v>0.98224182157709705</v>
      </c>
      <c r="W17579" s="3">
        <v>155.98420195371699</v>
      </c>
      <c r="X17579" s="3">
        <v>158.80445742480299</v>
      </c>
    </row>
    <row r="17580" spans="1:24" x14ac:dyDescent="0.15">
      <c r="A17580" s="3" t="s">
        <v>11654</v>
      </c>
      <c r="B17580" s="3">
        <v>0.99999993705229195</v>
      </c>
      <c r="C17580" s="4">
        <v>6.2947708627759399E-8</v>
      </c>
      <c r="D17580" s="3">
        <v>1.0159017506821999</v>
      </c>
      <c r="E17580" s="3">
        <v>1.0159305553026801</v>
      </c>
      <c r="F17580" s="3">
        <v>330.98371555905902</v>
      </c>
      <c r="G17580" s="3">
        <v>325.793485121527</v>
      </c>
      <c r="J17580" s="3" t="s">
        <v>10424</v>
      </c>
      <c r="K17580" s="3">
        <v>0.99999945197278195</v>
      </c>
      <c r="L17580" s="4">
        <v>5.4802721779596695E-7</v>
      </c>
      <c r="M17580" s="3">
        <v>0.97840249997207396</v>
      </c>
      <c r="N17580" s="3">
        <v>0.97835173452591495</v>
      </c>
      <c r="O17580" s="3">
        <v>244.98125954494401</v>
      </c>
      <c r="P17580" s="3">
        <v>250.40225041999901</v>
      </c>
      <c r="R17580" s="3" t="s">
        <v>13237</v>
      </c>
      <c r="S17580" s="3">
        <v>0.99999950034538898</v>
      </c>
      <c r="T17580" s="4">
        <v>4.9965461136957503E-7</v>
      </c>
      <c r="U17580" s="3">
        <v>0.971012492692091</v>
      </c>
      <c r="V17580" s="3">
        <v>0.97092249923074403</v>
      </c>
      <c r="W17580" s="3">
        <v>178.33829814605801</v>
      </c>
      <c r="X17580" s="3">
        <v>183.679530613785</v>
      </c>
    </row>
    <row r="17581" spans="1:24" x14ac:dyDescent="0.15">
      <c r="A17581" s="3" t="s">
        <v>11776</v>
      </c>
      <c r="B17581" s="3">
        <v>0.99999993708461798</v>
      </c>
      <c r="C17581" s="4">
        <v>6.2915382402416195E-8</v>
      </c>
      <c r="D17581" s="3">
        <v>1.0240461302872099</v>
      </c>
      <c r="E17581" s="3">
        <v>1.02408813438871</v>
      </c>
      <c r="F17581" s="3">
        <v>346.01619415839701</v>
      </c>
      <c r="G17581" s="3">
        <v>337.87712371415699</v>
      </c>
      <c r="J17581" s="3" t="s">
        <v>2235</v>
      </c>
      <c r="K17581" s="3">
        <v>0.99999945219574204</v>
      </c>
      <c r="L17581" s="4">
        <v>5.4780425834757199E-7</v>
      </c>
      <c r="M17581" s="3">
        <v>0.969280531636311</v>
      </c>
      <c r="N17581" s="3">
        <v>0.969266904068391</v>
      </c>
      <c r="O17581" s="3">
        <v>1286.05729195973</v>
      </c>
      <c r="P17581" s="3">
        <v>1326.8353576219299</v>
      </c>
      <c r="R17581" s="3" t="s">
        <v>18241</v>
      </c>
      <c r="S17581" s="3">
        <v>0.99999950065210197</v>
      </c>
      <c r="T17581" s="4">
        <v>4.9934789848504996E-7</v>
      </c>
      <c r="U17581" s="3">
        <v>0.96702207549366204</v>
      </c>
      <c r="V17581" s="3">
        <v>0.96692737124859995</v>
      </c>
      <c r="W17581" s="3">
        <v>191.99000602487101</v>
      </c>
      <c r="X17581" s="3">
        <v>198.55714344216</v>
      </c>
    </row>
    <row r="17582" spans="1:24" x14ac:dyDescent="0.15">
      <c r="A17582" s="3" t="s">
        <v>6954</v>
      </c>
      <c r="B17582" s="3">
        <v>0.99999993709025803</v>
      </c>
      <c r="C17582" s="4">
        <v>6.29097415188819E-8</v>
      </c>
      <c r="D17582" s="3">
        <v>0.97625966897523297</v>
      </c>
      <c r="E17582" s="3">
        <v>0.97622013085418802</v>
      </c>
      <c r="F17582" s="3">
        <v>345.92793693839798</v>
      </c>
      <c r="G17582" s="3">
        <v>354.35468272345901</v>
      </c>
      <c r="J17582" s="3" t="s">
        <v>14349</v>
      </c>
      <c r="K17582" s="3">
        <v>0.999999452468047</v>
      </c>
      <c r="L17582" s="4">
        <v>5.4753195337407497E-7</v>
      </c>
      <c r="M17582" s="3">
        <v>0.96961532333869505</v>
      </c>
      <c r="N17582" s="3">
        <v>0.96956638203873902</v>
      </c>
      <c r="O17582" s="3">
        <v>354.30156446119798</v>
      </c>
      <c r="P17582" s="3">
        <v>365.423013174586</v>
      </c>
      <c r="R17582" s="3" t="s">
        <v>17187</v>
      </c>
      <c r="S17582" s="3">
        <v>0.99999950126705495</v>
      </c>
      <c r="T17582" s="4">
        <v>4.9873294495747096E-7</v>
      </c>
      <c r="U17582" s="3">
        <v>1.0331361522160001</v>
      </c>
      <c r="V17582" s="3">
        <v>1.0332133577761999</v>
      </c>
      <c r="W17582" s="3">
        <v>252.85287297628099</v>
      </c>
      <c r="X17582" s="3">
        <v>244.724421088518</v>
      </c>
    </row>
    <row r="17583" spans="1:24" x14ac:dyDescent="0.15">
      <c r="A17583" s="3" t="s">
        <v>14615</v>
      </c>
      <c r="B17583" s="3">
        <v>0.99999993714472202</v>
      </c>
      <c r="C17583" s="4">
        <v>6.2855277798109596E-8</v>
      </c>
      <c r="D17583" s="3">
        <v>1.01958590493476</v>
      </c>
      <c r="E17583" s="3">
        <v>1.0196251467433799</v>
      </c>
      <c r="F17583" s="3">
        <v>300.355619896983</v>
      </c>
      <c r="G17583" s="3">
        <v>294.57435863055503</v>
      </c>
      <c r="J17583" s="3" t="s">
        <v>11167</v>
      </c>
      <c r="K17583" s="3">
        <v>0.99999945304883597</v>
      </c>
      <c r="L17583" s="4">
        <v>5.4695116430786503E-7</v>
      </c>
      <c r="M17583" s="3">
        <v>1.0043238959046601</v>
      </c>
      <c r="N17583" s="3">
        <v>1.0043356794146101</v>
      </c>
      <c r="O17583" s="3">
        <v>216.934378205923</v>
      </c>
      <c r="P17583" s="3">
        <v>215.997837471602</v>
      </c>
      <c r="R17583" s="3" t="s">
        <v>17283</v>
      </c>
      <c r="S17583" s="3">
        <v>0.99999950127339299</v>
      </c>
      <c r="T17583" s="4">
        <v>4.9872660676823701E-7</v>
      </c>
      <c r="U17583" s="3">
        <v>1.03057938635121</v>
      </c>
      <c r="V17583" s="3">
        <v>1.03065940997328</v>
      </c>
      <c r="W17583" s="3">
        <v>224.56784921539901</v>
      </c>
      <c r="X17583" s="3">
        <v>217.88724815224899</v>
      </c>
    </row>
    <row r="17584" spans="1:24" x14ac:dyDescent="0.15">
      <c r="A17584" s="3" t="s">
        <v>2629</v>
      </c>
      <c r="B17584" s="3">
        <v>0.99999993718384605</v>
      </c>
      <c r="C17584" s="4">
        <v>6.28161543183799E-8</v>
      </c>
      <c r="D17584" s="3">
        <v>1.0251678873107499</v>
      </c>
      <c r="E17584" s="3">
        <v>1.02519821476728</v>
      </c>
      <c r="F17584" s="3">
        <v>502.10207785947802</v>
      </c>
      <c r="G17584" s="3">
        <v>489.76072982267698</v>
      </c>
      <c r="J17584" s="3" t="s">
        <v>18592</v>
      </c>
      <c r="K17584" s="3">
        <v>0.99999945314372995</v>
      </c>
      <c r="L17584" s="4">
        <v>5.4685627057397704E-7</v>
      </c>
      <c r="M17584" s="3">
        <v>1.0132205016590301</v>
      </c>
      <c r="N17584" s="3">
        <v>1.01325414915079</v>
      </c>
      <c r="O17584" s="3">
        <v>234.32536417795001</v>
      </c>
      <c r="P17584" s="3">
        <v>231.260076095269</v>
      </c>
      <c r="R17584" s="3" t="s">
        <v>12344</v>
      </c>
      <c r="S17584" s="3">
        <v>0.999999501568413</v>
      </c>
      <c r="T17584" s="4">
        <v>4.98431586516622E-7</v>
      </c>
      <c r="U17584" s="3">
        <v>1.0224120746362999</v>
      </c>
      <c r="V17584" s="3">
        <v>1.02249679862717</v>
      </c>
      <c r="W17584" s="3">
        <v>154.23898977942801</v>
      </c>
      <c r="X17584" s="3">
        <v>150.845230047201</v>
      </c>
    </row>
    <row r="17585" spans="1:24" x14ac:dyDescent="0.15">
      <c r="A17585" s="3" t="s">
        <v>17706</v>
      </c>
      <c r="B17585" s="3">
        <v>0.99999993719521696</v>
      </c>
      <c r="C17585" s="4">
        <v>6.2804783003288002E-8</v>
      </c>
      <c r="D17585" s="3">
        <v>1.00837718623878</v>
      </c>
      <c r="E17585" s="3">
        <v>1.00839499309863</v>
      </c>
      <c r="F17585" s="3">
        <v>279.97403748134099</v>
      </c>
      <c r="G17585" s="3">
        <v>277.64314127651102</v>
      </c>
      <c r="J17585" s="3" t="s">
        <v>18323</v>
      </c>
      <c r="K17585" s="3">
        <v>0.999999453210341</v>
      </c>
      <c r="L17585" s="4">
        <v>5.4678965885875405E-7</v>
      </c>
      <c r="M17585" s="3">
        <v>1.02275401327877</v>
      </c>
      <c r="N17585" s="3">
        <v>1.0228105515989101</v>
      </c>
      <c r="O17585" s="3">
        <v>242.29918188925299</v>
      </c>
      <c r="P17585" s="3">
        <v>236.895242628229</v>
      </c>
      <c r="R17585" s="3" t="s">
        <v>17745</v>
      </c>
      <c r="S17585" s="3">
        <v>0.999999501732034</v>
      </c>
      <c r="T17585" s="4">
        <v>4.98267966380741E-7</v>
      </c>
      <c r="U17585" s="3">
        <v>0.96394188524452296</v>
      </c>
      <c r="V17585" s="3">
        <v>0.96386420936314299</v>
      </c>
      <c r="W17585" s="3">
        <v>255.14453071429199</v>
      </c>
      <c r="X17585" s="3">
        <v>264.71041210336199</v>
      </c>
    </row>
    <row r="17586" spans="1:24" x14ac:dyDescent="0.15">
      <c r="A17586" s="3" t="s">
        <v>14414</v>
      </c>
      <c r="B17586" s="3">
        <v>0.99999993727697101</v>
      </c>
      <c r="C17586" s="4">
        <v>6.2723028433634898E-8</v>
      </c>
      <c r="D17586" s="3">
        <v>1.01871810170604</v>
      </c>
      <c r="E17586" s="3">
        <v>1.0187488813241199</v>
      </c>
      <c r="F17586" s="3">
        <v>365.62146684393599</v>
      </c>
      <c r="G17586" s="3">
        <v>358.89244744976401</v>
      </c>
      <c r="J17586" s="3" t="s">
        <v>9607</v>
      </c>
      <c r="K17586" s="3">
        <v>0.99999945368021603</v>
      </c>
      <c r="L17586" s="4">
        <v>5.4631978383573601E-7</v>
      </c>
      <c r="M17586" s="3">
        <v>0.97178426916393501</v>
      </c>
      <c r="N17586" s="3">
        <v>0.97173423929405001</v>
      </c>
      <c r="O17586" s="3">
        <v>322.573458477401</v>
      </c>
      <c r="P17586" s="3">
        <v>331.95675123000001</v>
      </c>
      <c r="R17586" s="3" t="s">
        <v>18440</v>
      </c>
      <c r="S17586" s="3">
        <v>0.99999950178225505</v>
      </c>
      <c r="T17586" s="4">
        <v>4.9821774543508403E-7</v>
      </c>
      <c r="U17586" s="3">
        <v>0.99527277863534502</v>
      </c>
      <c r="V17586" s="3">
        <v>0.99525415851085897</v>
      </c>
      <c r="W17586" s="3">
        <v>144.070290014291</v>
      </c>
      <c r="X17586" s="3">
        <v>144.75733282870101</v>
      </c>
    </row>
    <row r="17587" spans="1:24" x14ac:dyDescent="0.15">
      <c r="A17587" s="3" t="s">
        <v>9384</v>
      </c>
      <c r="B17587" s="3">
        <v>0.999999937287955</v>
      </c>
      <c r="C17587" s="4">
        <v>6.2712045035303503E-8</v>
      </c>
      <c r="D17587" s="3">
        <v>0.99258486517842903</v>
      </c>
      <c r="E17587" s="3">
        <v>0.99256897682053402</v>
      </c>
      <c r="F17587" s="3">
        <v>273.37888193759397</v>
      </c>
      <c r="G17587" s="3">
        <v>275.42565064196498</v>
      </c>
      <c r="J17587" s="3" t="s">
        <v>10907</v>
      </c>
      <c r="K17587" s="3">
        <v>0.99999945750714703</v>
      </c>
      <c r="L17587" s="4">
        <v>5.4249285313559601E-7</v>
      </c>
      <c r="M17587" s="3">
        <v>0.97815538798983903</v>
      </c>
      <c r="N17587" s="3">
        <v>0.97810718839622401</v>
      </c>
      <c r="O17587" s="3">
        <v>260.915378743281</v>
      </c>
      <c r="P17587" s="3">
        <v>266.75562838794099</v>
      </c>
      <c r="R17587" s="3" t="s">
        <v>14859</v>
      </c>
      <c r="S17587" s="3">
        <v>0.99999950315140096</v>
      </c>
      <c r="T17587" s="4">
        <v>4.9684859886036996E-7</v>
      </c>
      <c r="U17587" s="3">
        <v>1.0342950513125699</v>
      </c>
      <c r="V17587" s="3">
        <v>1.03438980394651</v>
      </c>
      <c r="W17587" s="3">
        <v>213.49148560492799</v>
      </c>
      <c r="X17587" s="3">
        <v>206.39331603265401</v>
      </c>
    </row>
    <row r="17588" spans="1:24" x14ac:dyDescent="0.15">
      <c r="A17588" s="3" t="s">
        <v>18647</v>
      </c>
      <c r="B17588" s="3">
        <v>0.99999993729395797</v>
      </c>
      <c r="C17588" s="4">
        <v>6.2706042390224094E-8</v>
      </c>
      <c r="D17588" s="3">
        <v>1.01735113891451</v>
      </c>
      <c r="E17588" s="3">
        <v>1.01737931831662</v>
      </c>
      <c r="F17588" s="3">
        <v>369.693523962732</v>
      </c>
      <c r="G17588" s="3">
        <v>363.37808673096799</v>
      </c>
      <c r="J17588" s="3" t="s">
        <v>18522</v>
      </c>
      <c r="K17588" s="3">
        <v>0.99999945805157997</v>
      </c>
      <c r="L17588" s="4">
        <v>5.4194842004282402E-7</v>
      </c>
      <c r="M17588" s="3">
        <v>0.98430226709242996</v>
      </c>
      <c r="N17588" s="3">
        <v>0.98426365977946795</v>
      </c>
      <c r="O17588" s="3">
        <v>235.55478750750601</v>
      </c>
      <c r="P17588" s="3">
        <v>239.32098125383001</v>
      </c>
      <c r="R17588" s="3" t="s">
        <v>18377</v>
      </c>
      <c r="S17588" s="3">
        <v>0.99999950321778197</v>
      </c>
      <c r="T17588" s="4">
        <v>4.9678221766546299E-7</v>
      </c>
      <c r="U17588" s="3">
        <v>1.02740134217352</v>
      </c>
      <c r="V17588" s="3">
        <v>1.0274964514865701</v>
      </c>
      <c r="W17588" s="3">
        <v>168.80760930646099</v>
      </c>
      <c r="X17588" s="3">
        <v>164.28994387057801</v>
      </c>
    </row>
    <row r="17589" spans="1:24" x14ac:dyDescent="0.15">
      <c r="A17589" s="3" t="s">
        <v>16556</v>
      </c>
      <c r="B17589" s="3">
        <v>0.99999993739663795</v>
      </c>
      <c r="C17589" s="4">
        <v>6.26033620228512E-8</v>
      </c>
      <c r="D17589" s="3">
        <v>1.0099900121535199</v>
      </c>
      <c r="E17589" s="3">
        <v>1.01000989755314</v>
      </c>
      <c r="F17589" s="3">
        <v>299.45668946154899</v>
      </c>
      <c r="G17589" s="3">
        <v>296.48876717746998</v>
      </c>
      <c r="J17589" s="3" t="s">
        <v>12214</v>
      </c>
      <c r="K17589" s="3">
        <v>0.99999945842500204</v>
      </c>
      <c r="L17589" s="4">
        <v>5.4157499783405404E-7</v>
      </c>
      <c r="M17589" s="3">
        <v>1.03256414980222</v>
      </c>
      <c r="N17589" s="3">
        <v>1.03260815561608</v>
      </c>
      <c r="O17589" s="3">
        <v>449.76939307579602</v>
      </c>
      <c r="P17589" s="3">
        <v>435.56606109303499</v>
      </c>
      <c r="R17589" s="3" t="s">
        <v>18236</v>
      </c>
      <c r="S17589" s="3">
        <v>0.99999950324311504</v>
      </c>
      <c r="T17589" s="4">
        <v>4.9675688455762004E-7</v>
      </c>
      <c r="U17589" s="3">
        <v>1.0386304004439699</v>
      </c>
      <c r="V17589" s="3">
        <v>1.0387033177575999</v>
      </c>
      <c r="W17589" s="3">
        <v>313.77436403688301</v>
      </c>
      <c r="X17589" s="3">
        <v>302.08238641337402</v>
      </c>
    </row>
    <row r="17590" spans="1:24" x14ac:dyDescent="0.15">
      <c r="A17590" s="3" t="s">
        <v>9466</v>
      </c>
      <c r="B17590" s="3">
        <v>0.999999937433252</v>
      </c>
      <c r="C17590" s="4">
        <v>6.2566748407241496E-8</v>
      </c>
      <c r="D17590" s="3">
        <v>1.0234242382785199</v>
      </c>
      <c r="E17590" s="3">
        <v>1.02346493319073</v>
      </c>
      <c r="F17590" s="3">
        <v>347.69070689504798</v>
      </c>
      <c r="G17590" s="3">
        <v>339.71898886829803</v>
      </c>
      <c r="J17590" s="3" t="s">
        <v>9782</v>
      </c>
      <c r="K17590" s="3">
        <v>0.99999945861921602</v>
      </c>
      <c r="L17590" s="4">
        <v>5.4138078351452802E-7</v>
      </c>
      <c r="M17590" s="3">
        <v>0.99792480166344999</v>
      </c>
      <c r="N17590" s="3">
        <v>0.997919263871342</v>
      </c>
      <c r="O17590" s="3">
        <v>220.11576003091901</v>
      </c>
      <c r="P17590" s="3">
        <v>220.574738666092</v>
      </c>
      <c r="R17590" s="3" t="s">
        <v>11176</v>
      </c>
      <c r="S17590" s="3">
        <v>0.999999503268583</v>
      </c>
      <c r="T17590" s="4">
        <v>4.9673141687001197E-7</v>
      </c>
      <c r="U17590" s="3">
        <v>1.0210493403951499</v>
      </c>
      <c r="V17590" s="3">
        <v>1.0211213138113799</v>
      </c>
      <c r="W17590" s="3">
        <v>170.275465172677</v>
      </c>
      <c r="X17590" s="3">
        <v>166.75320714243</v>
      </c>
    </row>
    <row r="17591" spans="1:24" x14ac:dyDescent="0.15">
      <c r="A17591" s="3" t="s">
        <v>11327</v>
      </c>
      <c r="B17591" s="3">
        <v>0.99999993745867599</v>
      </c>
      <c r="C17591" s="4">
        <v>6.2541323783924305E-8</v>
      </c>
      <c r="D17591" s="3">
        <v>1.0227401593957699</v>
      </c>
      <c r="E17591" s="3">
        <v>1.02278104531322</v>
      </c>
      <c r="F17591" s="3">
        <v>335.728923258522</v>
      </c>
      <c r="G17591" s="3">
        <v>328.250799119232</v>
      </c>
      <c r="J17591" s="3" t="s">
        <v>12491</v>
      </c>
      <c r="K17591" s="3">
        <v>0.99999945890174002</v>
      </c>
      <c r="L17591" s="4">
        <v>5.4109826005613598E-7</v>
      </c>
      <c r="M17591" s="3">
        <v>1.02120502419718</v>
      </c>
      <c r="N17591" s="3">
        <v>1.0212524011270401</v>
      </c>
      <c r="O17591" s="3">
        <v>269.03737771840503</v>
      </c>
      <c r="P17591" s="3">
        <v>263.43846525843003</v>
      </c>
      <c r="R17591" s="3" t="s">
        <v>11490</v>
      </c>
      <c r="S17591" s="3">
        <v>0.99999950339603405</v>
      </c>
      <c r="T17591" s="4">
        <v>4.9660396598603002E-7</v>
      </c>
      <c r="U17591" s="3">
        <v>0.96876663549217001</v>
      </c>
      <c r="V17591" s="3">
        <v>0.968670276434483</v>
      </c>
      <c r="W17591" s="3">
        <v>179.029962246803</v>
      </c>
      <c r="X17591" s="3">
        <v>184.82065559296399</v>
      </c>
    </row>
    <row r="17592" spans="1:24" x14ac:dyDescent="0.15">
      <c r="A17592" s="3" t="s">
        <v>14788</v>
      </c>
      <c r="B17592" s="3">
        <v>0.99999993751818494</v>
      </c>
      <c r="C17592" s="4">
        <v>6.2481814870343695E-8</v>
      </c>
      <c r="D17592" s="3">
        <v>1.0113388593064001</v>
      </c>
      <c r="E17592" s="3">
        <v>1.0113607684924499</v>
      </c>
      <c r="F17592" s="3">
        <v>308.89733485035902</v>
      </c>
      <c r="G17592" s="3">
        <v>305.42733203218899</v>
      </c>
      <c r="J17592" s="3" t="s">
        <v>12237</v>
      </c>
      <c r="K17592" s="3">
        <v>0.99999945913194399</v>
      </c>
      <c r="L17592" s="4">
        <v>5.4086805587529604E-7</v>
      </c>
      <c r="M17592" s="3">
        <v>0.96792657831007201</v>
      </c>
      <c r="N17592" s="3">
        <v>0.96787173902708201</v>
      </c>
      <c r="O17592" s="3">
        <v>333.169288699535</v>
      </c>
      <c r="P17592" s="3">
        <v>344.22909208719301</v>
      </c>
      <c r="R17592" s="3" t="s">
        <v>16682</v>
      </c>
      <c r="S17592" s="3">
        <v>0.99999950358477696</v>
      </c>
      <c r="T17592" s="4">
        <v>4.9641522342872104E-7</v>
      </c>
      <c r="U17592" s="3">
        <v>1.0168596793731399</v>
      </c>
      <c r="V17592" s="3">
        <v>1.0169228067005001</v>
      </c>
      <c r="W17592" s="3">
        <v>154.87202977098201</v>
      </c>
      <c r="X17592" s="3">
        <v>152.29460832470701</v>
      </c>
    </row>
    <row r="17593" spans="1:24" x14ac:dyDescent="0.15">
      <c r="A17593" s="3" t="s">
        <v>11344</v>
      </c>
      <c r="B17593" s="3">
        <v>0.99999993756386696</v>
      </c>
      <c r="C17593" s="4">
        <v>6.2436133033282595E-8</v>
      </c>
      <c r="D17593" s="3">
        <v>1.0036716280673501</v>
      </c>
      <c r="E17593" s="3">
        <v>1.00367939218064</v>
      </c>
      <c r="F17593" s="3">
        <v>280.12945991799103</v>
      </c>
      <c r="G17593" s="3">
        <v>279.10249558421998</v>
      </c>
      <c r="J17593" s="3" t="s">
        <v>18637</v>
      </c>
      <c r="K17593" s="3">
        <v>0.99999945920035405</v>
      </c>
      <c r="L17593" s="4">
        <v>5.4079964607753301E-7</v>
      </c>
      <c r="M17593" s="3">
        <v>1.0277919348952</v>
      </c>
      <c r="N17593" s="3">
        <v>1.02784880749427</v>
      </c>
      <c r="O17593" s="3">
        <v>295.64897346137002</v>
      </c>
      <c r="P17593" s="3">
        <v>287.63831102167597</v>
      </c>
      <c r="R17593" s="3" t="s">
        <v>18020</v>
      </c>
      <c r="S17593" s="3">
        <v>0.99999950363831902</v>
      </c>
      <c r="T17593" s="4">
        <v>4.9636168101505097E-7</v>
      </c>
      <c r="U17593" s="3">
        <v>1.00032639752594</v>
      </c>
      <c r="V17593" s="3">
        <v>1.0003276718285901</v>
      </c>
      <c r="W17593" s="3">
        <v>146.08612884476099</v>
      </c>
      <c r="X17593" s="3">
        <v>146.03827294010401</v>
      </c>
    </row>
    <row r="17594" spans="1:24" x14ac:dyDescent="0.15">
      <c r="A17594" s="3" t="s">
        <v>17883</v>
      </c>
      <c r="B17594" s="3">
        <v>0.99999993760791805</v>
      </c>
      <c r="C17594" s="4">
        <v>6.2392081962932303E-8</v>
      </c>
      <c r="D17594" s="3">
        <v>0.97737518921426703</v>
      </c>
      <c r="E17594" s="3">
        <v>0.97733861404566302</v>
      </c>
      <c r="F17594" s="3">
        <v>356.79745522997399</v>
      </c>
      <c r="G17594" s="3">
        <v>365.070689642437</v>
      </c>
      <c r="J17594" s="3" t="s">
        <v>7616</v>
      </c>
      <c r="K17594" s="3">
        <v>0.99999946024421105</v>
      </c>
      <c r="L17594" s="4">
        <v>5.3975578898078795E-7</v>
      </c>
      <c r="M17594" s="3">
        <v>1.0131013760991701</v>
      </c>
      <c r="N17594" s="3">
        <v>1.0131361219361199</v>
      </c>
      <c r="O17594" s="3">
        <v>224.85956618863301</v>
      </c>
      <c r="P17594" s="3">
        <v>221.94395201081599</v>
      </c>
      <c r="R17594" s="3" t="s">
        <v>10210</v>
      </c>
      <c r="S17594" s="3">
        <v>0.99999950399593596</v>
      </c>
      <c r="T17594" s="4">
        <v>4.9600406411201504E-7</v>
      </c>
      <c r="U17594" s="3">
        <v>1.0328193193717801</v>
      </c>
      <c r="V17594" s="3">
        <v>1.03292442481508</v>
      </c>
      <c r="W17594" s="3">
        <v>183.926700771779</v>
      </c>
      <c r="X17594" s="3">
        <v>178.06372577592799</v>
      </c>
    </row>
    <row r="17595" spans="1:24" x14ac:dyDescent="0.15">
      <c r="A17595" s="3" t="s">
        <v>12091</v>
      </c>
      <c r="B17595" s="3">
        <v>0.99999993761912498</v>
      </c>
      <c r="C17595" s="4">
        <v>6.2380875163549507E-8</v>
      </c>
      <c r="D17595" s="3">
        <v>1.03500797660393</v>
      </c>
      <c r="E17595" s="3">
        <v>1.0350391266166199</v>
      </c>
      <c r="F17595" s="3">
        <v>686.55629922183903</v>
      </c>
      <c r="G17595" s="3">
        <v>663.31400540848597</v>
      </c>
      <c r="J17595" s="3" t="s">
        <v>14024</v>
      </c>
      <c r="K17595" s="3">
        <v>0.99999946146761098</v>
      </c>
      <c r="L17595" s="4">
        <v>5.3853238902325802E-7</v>
      </c>
      <c r="M17595" s="3">
        <v>0.98496703558967302</v>
      </c>
      <c r="N17595" s="3">
        <v>0.98493119705961496</v>
      </c>
      <c r="O17595" s="3">
        <v>243.16617152250799</v>
      </c>
      <c r="P17595" s="3">
        <v>246.88660785289301</v>
      </c>
      <c r="R17595" s="3" t="s">
        <v>18058</v>
      </c>
      <c r="S17595" s="3">
        <v>0.99999950410424199</v>
      </c>
      <c r="T17595" s="4">
        <v>4.95895757569716E-7</v>
      </c>
      <c r="U17595" s="3">
        <v>0.96719460274176505</v>
      </c>
      <c r="V17595" s="3">
        <v>0.967103964385292</v>
      </c>
      <c r="W17595" s="3">
        <v>199.59377880414999</v>
      </c>
      <c r="X17595" s="3">
        <v>206.38330015674401</v>
      </c>
    </row>
    <row r="17596" spans="1:24" x14ac:dyDescent="0.15">
      <c r="A17596" s="3" t="s">
        <v>10387</v>
      </c>
      <c r="B17596" s="3">
        <v>0.99999993765420603</v>
      </c>
      <c r="C17596" s="4">
        <v>6.2345793594264603E-8</v>
      </c>
      <c r="D17596" s="3">
        <v>0.99725890986723098</v>
      </c>
      <c r="E17596" s="3">
        <v>0.99725312738504102</v>
      </c>
      <c r="F17596" s="3">
        <v>278.99630712554602</v>
      </c>
      <c r="G17596" s="3">
        <v>279.76481289744902</v>
      </c>
      <c r="J17596" s="3" t="s">
        <v>12225</v>
      </c>
      <c r="K17596" s="3">
        <v>0.999999461898606</v>
      </c>
      <c r="L17596" s="4">
        <v>5.3810139409837299E-7</v>
      </c>
      <c r="M17596" s="3">
        <v>1.0197239593879499</v>
      </c>
      <c r="N17596" s="3">
        <v>1.0197654974974999</v>
      </c>
      <c r="O17596" s="3">
        <v>285.00517787047698</v>
      </c>
      <c r="P17596" s="3">
        <v>279.48090116296697</v>
      </c>
      <c r="R17596" s="3" t="s">
        <v>16960</v>
      </c>
      <c r="S17596" s="3">
        <v>0.99999950434185902</v>
      </c>
      <c r="T17596" s="4">
        <v>4.9565814141990299E-7</v>
      </c>
      <c r="U17596" s="3">
        <v>0.96542409963658304</v>
      </c>
      <c r="V17596" s="3">
        <v>0.96533144405560001</v>
      </c>
      <c r="W17596" s="3">
        <v>205.40784057139501</v>
      </c>
      <c r="X17596" s="3">
        <v>212.785140815452</v>
      </c>
    </row>
    <row r="17597" spans="1:24" x14ac:dyDescent="0.15">
      <c r="A17597" s="3" t="s">
        <v>18218</v>
      </c>
      <c r="B17597" s="3">
        <v>0.99999993769664697</v>
      </c>
      <c r="C17597" s="4">
        <v>6.2303353362409395E-8</v>
      </c>
      <c r="D17597" s="3">
        <v>1.0073491121877101</v>
      </c>
      <c r="E17597" s="3">
        <v>1.0073645948796199</v>
      </c>
      <c r="F17597" s="3">
        <v>282.21142421069698</v>
      </c>
      <c r="G17597" s="3">
        <v>280.14817276605999</v>
      </c>
      <c r="J17597" s="3" t="s">
        <v>15026</v>
      </c>
      <c r="K17597" s="3">
        <v>0.99999946285133601</v>
      </c>
      <c r="L17597" s="4">
        <v>5.3714866422556703E-7</v>
      </c>
      <c r="M17597" s="3">
        <v>0.97919955110563495</v>
      </c>
      <c r="N17597" s="3">
        <v>0.97915140723497895</v>
      </c>
      <c r="O17597" s="3">
        <v>248.991900208212</v>
      </c>
      <c r="P17597" s="3">
        <v>254.29377607418999</v>
      </c>
      <c r="R17597" s="3" t="s">
        <v>16068</v>
      </c>
      <c r="S17597" s="3">
        <v>0.99999950458271303</v>
      </c>
      <c r="T17597" s="4">
        <v>4.9541728691839396E-7</v>
      </c>
      <c r="U17597" s="3">
        <v>1.0141162717923899</v>
      </c>
      <c r="V17597" s="3">
        <v>1.01416962824318</v>
      </c>
      <c r="W17597" s="3">
        <v>152.99738310297201</v>
      </c>
      <c r="X17597" s="3">
        <v>150.85961672084699</v>
      </c>
    </row>
    <row r="17598" spans="1:24" x14ac:dyDescent="0.15">
      <c r="A17598" s="3" t="s">
        <v>18017</v>
      </c>
      <c r="B17598" s="3">
        <v>0.99999993777368901</v>
      </c>
      <c r="C17598" s="4">
        <v>6.22263104685387E-8</v>
      </c>
      <c r="D17598" s="3">
        <v>0.98077073222058497</v>
      </c>
      <c r="E17598" s="3">
        <v>0.980737024526805</v>
      </c>
      <c r="F17598" s="3">
        <v>330.19444533741199</v>
      </c>
      <c r="G17598" s="3">
        <v>336.680098445841</v>
      </c>
      <c r="J17598" s="3" t="s">
        <v>8013</v>
      </c>
      <c r="K17598" s="3">
        <v>0.99999946299340403</v>
      </c>
      <c r="L17598" s="4">
        <v>5.37006596499475E-7</v>
      </c>
      <c r="M17598" s="3">
        <v>0.98107299500370504</v>
      </c>
      <c r="N17598" s="3">
        <v>0.98102969823873298</v>
      </c>
      <c r="O17598" s="3">
        <v>252.415459730431</v>
      </c>
      <c r="P17598" s="3">
        <v>257.29664442026302</v>
      </c>
      <c r="R17598" s="3" t="s">
        <v>5437</v>
      </c>
      <c r="S17598" s="3">
        <v>0.99999950483977895</v>
      </c>
      <c r="T17598" s="4">
        <v>4.9516022091935003E-7</v>
      </c>
      <c r="U17598" s="3">
        <v>1.01426419874676</v>
      </c>
      <c r="V17598" s="3">
        <v>1.01431745150772</v>
      </c>
      <c r="W17598" s="3">
        <v>154.92234315463401</v>
      </c>
      <c r="X17598" s="3">
        <v>152.735418038837</v>
      </c>
    </row>
    <row r="17599" spans="1:24" x14ac:dyDescent="0.15">
      <c r="A17599" s="3" t="s">
        <v>12823</v>
      </c>
      <c r="B17599" s="3">
        <v>0.99999993789030805</v>
      </c>
      <c r="C17599" s="4">
        <v>6.2109692417898606E-8</v>
      </c>
      <c r="D17599" s="3">
        <v>1.0284329632673499</v>
      </c>
      <c r="E17599" s="3">
        <v>1.0284691931596099</v>
      </c>
      <c r="F17599" s="3">
        <v>476.36313032167197</v>
      </c>
      <c r="G17599" s="3">
        <v>463.17658204839699</v>
      </c>
      <c r="J17599" s="3" t="s">
        <v>18413</v>
      </c>
      <c r="K17599" s="3">
        <v>0.99999946332300405</v>
      </c>
      <c r="L17599" s="4">
        <v>5.3667699538718804E-7</v>
      </c>
      <c r="M17599" s="3">
        <v>1.0341416112144399</v>
      </c>
      <c r="N17599" s="3">
        <v>1.0341840827653199</v>
      </c>
      <c r="O17599" s="3">
        <v>489.327274160733</v>
      </c>
      <c r="P17599" s="3">
        <v>473.15264320398899</v>
      </c>
      <c r="R17599" s="3" t="s">
        <v>18136</v>
      </c>
      <c r="S17599" s="3">
        <v>0.99999950534361104</v>
      </c>
      <c r="T17599" s="4">
        <v>4.9465638849430099E-7</v>
      </c>
      <c r="U17599" s="3">
        <v>1.0060956798902601</v>
      </c>
      <c r="V17599" s="3">
        <v>1.0061192090742599</v>
      </c>
      <c r="W17599" s="3">
        <v>148.627708330449</v>
      </c>
      <c r="X17599" s="3">
        <v>147.723694963654</v>
      </c>
    </row>
    <row r="17600" spans="1:24" x14ac:dyDescent="0.15">
      <c r="A17600" s="3" t="s">
        <v>9212</v>
      </c>
      <c r="B17600" s="3">
        <v>0.99999993789930097</v>
      </c>
      <c r="C17600" s="4">
        <v>6.2100698985463804E-8</v>
      </c>
      <c r="D17600" s="3">
        <v>1.0019284952704099</v>
      </c>
      <c r="E17600" s="3">
        <v>1.00193249814907</v>
      </c>
      <c r="F17600" s="3">
        <v>284.866424326821</v>
      </c>
      <c r="G17600" s="3">
        <v>284.31696299709898</v>
      </c>
      <c r="J17600" s="3" t="s">
        <v>9501</v>
      </c>
      <c r="K17600" s="3">
        <v>0.99999946353332403</v>
      </c>
      <c r="L17600" s="4">
        <v>5.3646667635511602E-7</v>
      </c>
      <c r="M17600" s="3">
        <v>0.99703950755428195</v>
      </c>
      <c r="N17600" s="3">
        <v>0.99703166623119299</v>
      </c>
      <c r="O17600" s="3">
        <v>221.555096552132</v>
      </c>
      <c r="P17600" s="3">
        <v>222.214733733538</v>
      </c>
      <c r="R17600" s="3" t="s">
        <v>17378</v>
      </c>
      <c r="S17600" s="3">
        <v>0.99999950539121496</v>
      </c>
      <c r="T17600" s="4">
        <v>4.9460878552580205E-7</v>
      </c>
      <c r="U17600" s="3">
        <v>1.0275751589351501</v>
      </c>
      <c r="V17600" s="3">
        <v>1.02766143421685</v>
      </c>
      <c r="W17600" s="3">
        <v>187.290122517805</v>
      </c>
      <c r="X17600" s="3">
        <v>182.24858855990001</v>
      </c>
    </row>
    <row r="17601" spans="1:24" x14ac:dyDescent="0.15">
      <c r="A17601" s="3" t="s">
        <v>12627</v>
      </c>
      <c r="B17601" s="3">
        <v>0.99999993795620001</v>
      </c>
      <c r="C17601" s="4">
        <v>6.2043799960662703E-8</v>
      </c>
      <c r="D17601" s="3">
        <v>1.0212200992837801</v>
      </c>
      <c r="E17601" s="3">
        <v>1.0212530315931401</v>
      </c>
      <c r="F17601" s="3">
        <v>388.36649462708698</v>
      </c>
      <c r="G17601" s="3">
        <v>380.28409226940198</v>
      </c>
      <c r="J17601" s="3" t="s">
        <v>18648</v>
      </c>
      <c r="K17601" s="3">
        <v>0.99999946413559304</v>
      </c>
      <c r="L17601" s="4">
        <v>5.3586440663847605E-7</v>
      </c>
      <c r="M17601" s="3">
        <v>1.0291230642356199</v>
      </c>
      <c r="N17601" s="3">
        <v>1.0291509222320101</v>
      </c>
      <c r="O17601" s="3">
        <v>633.24580858265006</v>
      </c>
      <c r="P17601" s="3">
        <v>615.30870098240996</v>
      </c>
      <c r="R17601" s="3" t="s">
        <v>11288</v>
      </c>
      <c r="S17601" s="3">
        <v>0.99999950598745002</v>
      </c>
      <c r="T17601" s="4">
        <v>4.9401254981014397E-7</v>
      </c>
      <c r="U17601" s="3">
        <v>0.96879881777961196</v>
      </c>
      <c r="V17601" s="3">
        <v>0.96871338808502006</v>
      </c>
      <c r="W17601" s="3">
        <v>201.748846582824</v>
      </c>
      <c r="X17601" s="3">
        <v>208.26506780066899</v>
      </c>
    </row>
    <row r="17602" spans="1:24" x14ac:dyDescent="0.15">
      <c r="A17602" s="3" t="s">
        <v>12520</v>
      </c>
      <c r="B17602" s="3">
        <v>0.99999993800720799</v>
      </c>
      <c r="C17602" s="4">
        <v>6.1992792049559704E-8</v>
      </c>
      <c r="D17602" s="3">
        <v>0.98235651760073595</v>
      </c>
      <c r="E17602" s="3">
        <v>0.98232508600450896</v>
      </c>
      <c r="F17602" s="3">
        <v>325.42845101833598</v>
      </c>
      <c r="G17602" s="3">
        <v>331.28404476680799</v>
      </c>
      <c r="J17602" s="3" t="s">
        <v>18446</v>
      </c>
      <c r="K17602" s="3">
        <v>0.99999946497000602</v>
      </c>
      <c r="L17602" s="4">
        <v>5.3502999408299496E-7</v>
      </c>
      <c r="M17602" s="3">
        <v>1.0205294212143801</v>
      </c>
      <c r="N17602" s="3">
        <v>1.02057803412406</v>
      </c>
      <c r="O17602" s="3">
        <v>253.692848428746</v>
      </c>
      <c r="P17602" s="3">
        <v>248.577408258784</v>
      </c>
      <c r="R17602" s="3" t="s">
        <v>18402</v>
      </c>
      <c r="S17602" s="3">
        <v>0.99999950615547295</v>
      </c>
      <c r="T17602" s="4">
        <v>4.9384452699230904E-7</v>
      </c>
      <c r="U17602" s="3">
        <v>1.0209854326683601</v>
      </c>
      <c r="V17602" s="3">
        <v>1.0210536964182699</v>
      </c>
      <c r="W17602" s="3">
        <v>178.97313351455699</v>
      </c>
      <c r="X17602" s="3">
        <v>175.28257681785701</v>
      </c>
    </row>
    <row r="17603" spans="1:24" x14ac:dyDescent="0.15">
      <c r="A17603" s="3" t="s">
        <v>12268</v>
      </c>
      <c r="B17603" s="3">
        <v>0.99999993813278498</v>
      </c>
      <c r="C17603" s="4">
        <v>6.1867214989207404E-8</v>
      </c>
      <c r="D17603" s="3">
        <v>0.99419993524391204</v>
      </c>
      <c r="E17603" s="3">
        <v>0.994188452100218</v>
      </c>
      <c r="F17603" s="3">
        <v>296.369836923138</v>
      </c>
      <c r="G17603" s="3">
        <v>298.10233101434397</v>
      </c>
      <c r="J17603" s="3" t="s">
        <v>12147</v>
      </c>
      <c r="K17603" s="3">
        <v>0.999999465144776</v>
      </c>
      <c r="L17603" s="4">
        <v>5.3485522411545604E-7</v>
      </c>
      <c r="M17603" s="3">
        <v>1.02564091461592</v>
      </c>
      <c r="N17603" s="3">
        <v>1.0256948114654001</v>
      </c>
      <c r="O17603" s="3">
        <v>287.21178988340802</v>
      </c>
      <c r="P17603" s="3">
        <v>280.01656021341898</v>
      </c>
      <c r="R17603" s="3" t="s">
        <v>1156</v>
      </c>
      <c r="S17603" s="3">
        <v>0.99999950679873195</v>
      </c>
      <c r="T17603" s="4">
        <v>4.9320126824920402E-7</v>
      </c>
      <c r="U17603" s="3">
        <v>0.96335874627962903</v>
      </c>
      <c r="V17603" s="3">
        <v>0.96331224292302597</v>
      </c>
      <c r="W17603" s="3">
        <v>432.82097412830598</v>
      </c>
      <c r="X17603" s="3">
        <v>449.30534640829001</v>
      </c>
    </row>
    <row r="17604" spans="1:24" x14ac:dyDescent="0.15">
      <c r="A17604" s="3" t="s">
        <v>12835</v>
      </c>
      <c r="B17604" s="3">
        <v>0.99999993813620303</v>
      </c>
      <c r="C17604" s="4">
        <v>6.1863797295695095E-8</v>
      </c>
      <c r="D17604" s="3">
        <v>0.98913862764372396</v>
      </c>
      <c r="E17604" s="3">
        <v>0.98911745261654505</v>
      </c>
      <c r="F17604" s="3">
        <v>299.43354424147998</v>
      </c>
      <c r="G17604" s="3">
        <v>302.72810602507502</v>
      </c>
      <c r="J17604" s="3" t="s">
        <v>10551</v>
      </c>
      <c r="K17604" s="3">
        <v>0.99999946597943501</v>
      </c>
      <c r="L17604" s="4">
        <v>5.3402056504115505E-7</v>
      </c>
      <c r="M17604" s="3">
        <v>1.0296956488712801</v>
      </c>
      <c r="N17604" s="3">
        <v>1.02973960862772</v>
      </c>
      <c r="O17604" s="3">
        <v>409.42770866980698</v>
      </c>
      <c r="P17604" s="3">
        <v>397.602857890785</v>
      </c>
      <c r="R17604" s="3" t="s">
        <v>18084</v>
      </c>
      <c r="S17604" s="3">
        <v>0.99999950762029999</v>
      </c>
      <c r="T17604" s="4">
        <v>4.9237969986024601E-7</v>
      </c>
      <c r="U17604" s="3">
        <v>0.98392745918124302</v>
      </c>
      <c r="V17604" s="3">
        <v>0.98387159541234903</v>
      </c>
      <c r="W17604" s="3">
        <v>161.41907531687499</v>
      </c>
      <c r="X17604" s="3">
        <v>164.065348927234</v>
      </c>
    </row>
    <row r="17605" spans="1:24" x14ac:dyDescent="0.15">
      <c r="A17605" s="3" t="s">
        <v>8525</v>
      </c>
      <c r="B17605" s="3">
        <v>0.99999993815216703</v>
      </c>
      <c r="C17605" s="4">
        <v>6.1847832804798904E-8</v>
      </c>
      <c r="D17605" s="3">
        <v>1.01694960444188</v>
      </c>
      <c r="E17605" s="3">
        <v>1.0169799480670501</v>
      </c>
      <c r="F17605" s="3">
        <v>335.26096512462101</v>
      </c>
      <c r="G17605" s="3">
        <v>329.66313245640799</v>
      </c>
      <c r="J17605" s="3" t="s">
        <v>7611</v>
      </c>
      <c r="K17605" s="3">
        <v>0.99999946677113705</v>
      </c>
      <c r="L17605" s="4">
        <v>5.3322886248205399E-7</v>
      </c>
      <c r="M17605" s="3">
        <v>1.0228351843169301</v>
      </c>
      <c r="N17605" s="3">
        <v>1.02288342977475</v>
      </c>
      <c r="O17605" s="3">
        <v>284.96314473161999</v>
      </c>
      <c r="P17605" s="3">
        <v>278.58786993946597</v>
      </c>
      <c r="R17605" s="3" t="s">
        <v>15806</v>
      </c>
      <c r="S17605" s="3">
        <v>0.99999950776830504</v>
      </c>
      <c r="T17605" s="4">
        <v>4.9223169497293498E-7</v>
      </c>
      <c r="U17605" s="3">
        <v>1.04186222497446</v>
      </c>
      <c r="V17605" s="3">
        <v>1.0419626235752699</v>
      </c>
      <c r="W17605" s="3">
        <v>247.75340059902601</v>
      </c>
      <c r="X17605" s="3">
        <v>237.775305339341</v>
      </c>
    </row>
    <row r="17606" spans="1:24" x14ac:dyDescent="0.15">
      <c r="A17606" s="3" t="s">
        <v>16346</v>
      </c>
      <c r="B17606" s="3">
        <v>0.99999993826029798</v>
      </c>
      <c r="C17606" s="4">
        <v>6.1739701786469294E-8</v>
      </c>
      <c r="D17606" s="3">
        <v>0.98175399805360697</v>
      </c>
      <c r="E17606" s="3">
        <v>0.98171938818289906</v>
      </c>
      <c r="F17606" s="3">
        <v>305.430582186435</v>
      </c>
      <c r="G17606" s="3">
        <v>311.11819596217498</v>
      </c>
      <c r="J17606" s="3" t="s">
        <v>11324</v>
      </c>
      <c r="K17606" s="3">
        <v>0.99999946710119203</v>
      </c>
      <c r="L17606" s="4">
        <v>5.3289880803123998E-7</v>
      </c>
      <c r="M17606" s="3">
        <v>0.99404548172536</v>
      </c>
      <c r="N17606" s="3">
        <v>0.99402999143159299</v>
      </c>
      <c r="O17606" s="3">
        <v>224.903356006786</v>
      </c>
      <c r="P17606" s="3">
        <v>226.25415495056399</v>
      </c>
      <c r="R17606" s="3" t="s">
        <v>17027</v>
      </c>
      <c r="S17606" s="3">
        <v>0.99999950826896999</v>
      </c>
      <c r="T17606" s="4">
        <v>4.9173102982450801E-7</v>
      </c>
      <c r="U17606" s="3">
        <v>1.0107226962017699</v>
      </c>
      <c r="V17606" s="3">
        <v>1.0107606154203801</v>
      </c>
      <c r="W17606" s="3">
        <v>162.96547286179799</v>
      </c>
      <c r="X17606" s="3">
        <v>161.230426640502</v>
      </c>
    </row>
    <row r="17607" spans="1:24" x14ac:dyDescent="0.15">
      <c r="A17607" s="3" t="s">
        <v>4541</v>
      </c>
      <c r="B17607" s="3">
        <v>0.99999993826232403</v>
      </c>
      <c r="C17607" s="4">
        <v>6.1737675945397393E-8</v>
      </c>
      <c r="D17607" s="3">
        <v>0.97670987046074398</v>
      </c>
      <c r="E17607" s="3">
        <v>0.976674722559842</v>
      </c>
      <c r="F17607" s="3">
        <v>381.94584755047703</v>
      </c>
      <c r="G17607" s="3">
        <v>391.06784682845</v>
      </c>
      <c r="J17607" s="3" t="s">
        <v>17620</v>
      </c>
      <c r="K17607" s="3">
        <v>0.99999946714642196</v>
      </c>
      <c r="L17607" s="4">
        <v>5.32853577957367E-7</v>
      </c>
      <c r="M17607" s="3">
        <v>1.00932874146402</v>
      </c>
      <c r="N17607" s="3">
        <v>1.00935105287754</v>
      </c>
      <c r="O17607" s="3">
        <v>248.39196720272801</v>
      </c>
      <c r="P17607" s="3">
        <v>246.09066685377999</v>
      </c>
      <c r="R17607" s="3" t="s">
        <v>8663</v>
      </c>
      <c r="S17607" s="3">
        <v>0.99999950838471896</v>
      </c>
      <c r="T17607" s="4">
        <v>4.9161528061856395E-7</v>
      </c>
      <c r="U17607" s="3">
        <v>0.99875579934362202</v>
      </c>
      <c r="V17607" s="3">
        <v>0.99875102118998904</v>
      </c>
      <c r="W17607" s="3">
        <v>148.28828096998299</v>
      </c>
      <c r="X17607" s="3">
        <v>148.47373400738999</v>
      </c>
    </row>
    <row r="17608" spans="1:24" x14ac:dyDescent="0.15">
      <c r="A17608" s="3" t="s">
        <v>16477</v>
      </c>
      <c r="B17608" s="3">
        <v>0.99999993828734102</v>
      </c>
      <c r="C17608" s="4">
        <v>6.1712659484618094E-8</v>
      </c>
      <c r="D17608" s="3">
        <v>1.0110874022174701</v>
      </c>
      <c r="E17608" s="3">
        <v>1.01110981654704</v>
      </c>
      <c r="F17608" s="3">
        <v>295.18658023232598</v>
      </c>
      <c r="G17608" s="3">
        <v>291.94303556682598</v>
      </c>
      <c r="J17608" s="3" t="s">
        <v>6954</v>
      </c>
      <c r="K17608" s="3">
        <v>0.99999946727007305</v>
      </c>
      <c r="L17608" s="4">
        <v>5.3272992644562205E-7</v>
      </c>
      <c r="M17608" s="3">
        <v>0.97703669521633996</v>
      </c>
      <c r="N17608" s="3">
        <v>0.976997790942288</v>
      </c>
      <c r="O17608" s="3">
        <v>339.44088881246103</v>
      </c>
      <c r="P17608" s="3">
        <v>347.432841692681</v>
      </c>
      <c r="R17608" s="3" t="s">
        <v>16674</v>
      </c>
      <c r="S17608" s="3">
        <v>0.99999950844447305</v>
      </c>
      <c r="T17608" s="4">
        <v>4.9155552713994299E-7</v>
      </c>
      <c r="U17608" s="3">
        <v>1.0344810462337399</v>
      </c>
      <c r="V17608" s="3">
        <v>1.03456004549568</v>
      </c>
      <c r="W17608" s="3">
        <v>257.483483499351</v>
      </c>
      <c r="X17608" s="3">
        <v>248.88177251764</v>
      </c>
    </row>
    <row r="17609" spans="1:24" x14ac:dyDescent="0.15">
      <c r="A17609" s="3" t="s">
        <v>18617</v>
      </c>
      <c r="B17609" s="3">
        <v>0.99999993837395995</v>
      </c>
      <c r="C17609" s="4">
        <v>6.1626039604093106E-8</v>
      </c>
      <c r="D17609" s="3">
        <v>0.98068773734072601</v>
      </c>
      <c r="E17609" s="3">
        <v>0.98065680333003702</v>
      </c>
      <c r="F17609" s="3">
        <v>361.32980192905802</v>
      </c>
      <c r="G17609" s="3">
        <v>368.45713417176</v>
      </c>
      <c r="J17609" s="3" t="s">
        <v>18647</v>
      </c>
      <c r="K17609" s="3">
        <v>0.99999946771327697</v>
      </c>
      <c r="L17609" s="4">
        <v>5.3228672284625101E-7</v>
      </c>
      <c r="M17609" s="3">
        <v>1.02919119083941</v>
      </c>
      <c r="N17609" s="3">
        <v>1.0292399430732699</v>
      </c>
      <c r="O17609" s="3">
        <v>362.742547545599</v>
      </c>
      <c r="P17609" s="3">
        <v>352.43701683694297</v>
      </c>
      <c r="R17609" s="3" t="s">
        <v>12884</v>
      </c>
      <c r="S17609" s="3">
        <v>0.99999950857402198</v>
      </c>
      <c r="T17609" s="4">
        <v>4.9142597815985997E-7</v>
      </c>
      <c r="U17609" s="3">
        <v>0.97266062942367704</v>
      </c>
      <c r="V17609" s="3">
        <v>0.97257568358941604</v>
      </c>
      <c r="W17609" s="3">
        <v>178.48398896279301</v>
      </c>
      <c r="X17609" s="3">
        <v>183.51709406021601</v>
      </c>
    </row>
    <row r="17610" spans="1:24" x14ac:dyDescent="0.15">
      <c r="A17610" s="3" t="s">
        <v>10289</v>
      </c>
      <c r="B17610" s="3">
        <v>0.99999993844423296</v>
      </c>
      <c r="C17610" s="4">
        <v>6.1555767021719196E-8</v>
      </c>
      <c r="D17610" s="3">
        <v>0.96964754875440795</v>
      </c>
      <c r="E17610" s="3">
        <v>0.96961106265188102</v>
      </c>
      <c r="F17610" s="3">
        <v>476.03454322094598</v>
      </c>
      <c r="G17610" s="3">
        <v>490.95443054080499</v>
      </c>
      <c r="J17610" s="3" t="s">
        <v>8987</v>
      </c>
      <c r="K17610" s="3">
        <v>0.99999946799133799</v>
      </c>
      <c r="L17610" s="4">
        <v>5.3200866258224899E-7</v>
      </c>
      <c r="M17610" s="3">
        <v>1.0334355413621099</v>
      </c>
      <c r="N17610" s="3">
        <v>1.03348434548532</v>
      </c>
      <c r="O17610" s="3">
        <v>416.75905848324402</v>
      </c>
      <c r="P17610" s="3">
        <v>403.25596169923699</v>
      </c>
      <c r="R17610" s="3" t="s">
        <v>8794</v>
      </c>
      <c r="S17610" s="3">
        <v>0.99999950887314004</v>
      </c>
      <c r="T17610" s="4">
        <v>4.9112686021018198E-7</v>
      </c>
      <c r="U17610" s="3">
        <v>0.97535819522478595</v>
      </c>
      <c r="V17610" s="3">
        <v>0.97527445254605405</v>
      </c>
      <c r="W17610" s="3">
        <v>163.63696141661501</v>
      </c>
      <c r="X17610" s="3">
        <v>167.78580454445199</v>
      </c>
    </row>
    <row r="17611" spans="1:24" x14ac:dyDescent="0.15">
      <c r="A17611" s="3" t="s">
        <v>7028</v>
      </c>
      <c r="B17611" s="3">
        <v>0.999999938604199</v>
      </c>
      <c r="C17611" s="4">
        <v>6.1395801462165802E-8</v>
      </c>
      <c r="D17611" s="3">
        <v>1.0295528201056201</v>
      </c>
      <c r="E17611" s="3">
        <v>1.02957902201621</v>
      </c>
      <c r="F17611" s="3">
        <v>685.35340538544995</v>
      </c>
      <c r="G17611" s="3">
        <v>665.66343616161805</v>
      </c>
      <c r="J17611" s="3" t="s">
        <v>13097</v>
      </c>
      <c r="K17611" s="3">
        <v>0.99999946964255304</v>
      </c>
      <c r="L17611" s="4">
        <v>5.3035744744534996E-7</v>
      </c>
      <c r="M17611" s="3">
        <v>0.97491122865797397</v>
      </c>
      <c r="N17611" s="3">
        <v>0.97487025213046596</v>
      </c>
      <c r="O17611" s="3">
        <v>351.330723290744</v>
      </c>
      <c r="P17611" s="3">
        <v>360.387419577559</v>
      </c>
      <c r="R17611" s="3" t="s">
        <v>18314</v>
      </c>
      <c r="S17611" s="3">
        <v>0.99999950930968395</v>
      </c>
      <c r="T17611" s="4">
        <v>4.9069031639427196E-7</v>
      </c>
      <c r="U17611" s="3">
        <v>1.0230406898347699</v>
      </c>
      <c r="V17611" s="3">
        <v>1.02311891266861</v>
      </c>
      <c r="W17611" s="3">
        <v>171.84940442964401</v>
      </c>
      <c r="X17611" s="3">
        <v>167.965982362971</v>
      </c>
    </row>
    <row r="17612" spans="1:24" x14ac:dyDescent="0.15">
      <c r="A17612" s="3" t="s">
        <v>3820</v>
      </c>
      <c r="B17612" s="3">
        <v>0.99999993862270098</v>
      </c>
      <c r="C17612" s="4">
        <v>6.1377299097399505E-8</v>
      </c>
      <c r="D17612" s="3">
        <v>1.02032944451267</v>
      </c>
      <c r="E17612" s="3">
        <v>1.02036430712301</v>
      </c>
      <c r="F17612" s="3">
        <v>351.17178675139002</v>
      </c>
      <c r="G17612" s="3">
        <v>344.16294323198298</v>
      </c>
      <c r="J17612" s="3" t="s">
        <v>11562</v>
      </c>
      <c r="K17612" s="3">
        <v>0.99999946981996701</v>
      </c>
      <c r="L17612" s="4">
        <v>5.3018003300023602E-7</v>
      </c>
      <c r="M17612" s="3">
        <v>1.00818862907607</v>
      </c>
      <c r="N17612" s="3">
        <v>1.00820939810056</v>
      </c>
      <c r="O17612" s="3">
        <v>233.98083786220201</v>
      </c>
      <c r="P17612" s="3">
        <v>232.07555514661499</v>
      </c>
      <c r="R17612" s="3" t="s">
        <v>18364</v>
      </c>
      <c r="S17612" s="3">
        <v>0.99999950946329297</v>
      </c>
      <c r="T17612" s="4">
        <v>4.9053670686567896E-7</v>
      </c>
      <c r="U17612" s="3">
        <v>0.96277430917153395</v>
      </c>
      <c r="V17612" s="3">
        <v>0.96267028037538704</v>
      </c>
      <c r="W17612" s="3">
        <v>196.40940773560999</v>
      </c>
      <c r="X17612" s="3">
        <v>204.02601496767701</v>
      </c>
    </row>
    <row r="17613" spans="1:24" x14ac:dyDescent="0.15">
      <c r="A17613" s="3" t="s">
        <v>2199</v>
      </c>
      <c r="B17613" s="3">
        <v>0.99999993866663195</v>
      </c>
      <c r="C17613" s="4">
        <v>6.1333368213859602E-8</v>
      </c>
      <c r="D17613" s="3">
        <v>0.98714151545041295</v>
      </c>
      <c r="E17613" s="3">
        <v>0.98711646854271196</v>
      </c>
      <c r="F17613" s="3">
        <v>299.07099280275901</v>
      </c>
      <c r="G17613" s="3">
        <v>302.97450318055598</v>
      </c>
      <c r="J17613" s="3" t="s">
        <v>5756</v>
      </c>
      <c r="K17613" s="3">
        <v>0.99999946982023602</v>
      </c>
      <c r="L17613" s="4">
        <v>5.3017976438356001E-7</v>
      </c>
      <c r="M17613" s="3">
        <v>0.97167027198395295</v>
      </c>
      <c r="N17613" s="3">
        <v>0.97162010170049395</v>
      </c>
      <c r="O17613" s="3">
        <v>322.924868614643</v>
      </c>
      <c r="P17613" s="3">
        <v>332.35742225634698</v>
      </c>
      <c r="R17613" s="3" t="s">
        <v>10262</v>
      </c>
      <c r="S17613" s="3">
        <v>0.99999950957531603</v>
      </c>
      <c r="T17613" s="4">
        <v>4.90424684071685E-7</v>
      </c>
      <c r="U17613" s="3">
        <v>1.01618785688998</v>
      </c>
      <c r="V17613" s="3">
        <v>1.0162463519192999</v>
      </c>
      <c r="W17613" s="3">
        <v>160.36902425532</v>
      </c>
      <c r="X17613" s="3">
        <v>157.80510452896101</v>
      </c>
    </row>
    <row r="17614" spans="1:24" x14ac:dyDescent="0.15">
      <c r="A17614" s="3" t="s">
        <v>18649</v>
      </c>
      <c r="B17614" s="3">
        <v>0.99999993867746695</v>
      </c>
      <c r="C17614" s="4">
        <v>6.13225331236797E-8</v>
      </c>
      <c r="D17614" s="3">
        <v>1.0162554983234999</v>
      </c>
      <c r="E17614" s="3">
        <v>1.0162801360435501</v>
      </c>
      <c r="F17614" s="3">
        <v>395.70584396135001</v>
      </c>
      <c r="G17614" s="3">
        <v>389.36673769941001</v>
      </c>
      <c r="J17614" s="3" t="s">
        <v>11985</v>
      </c>
      <c r="K17614" s="3">
        <v>0.999999469853457</v>
      </c>
      <c r="L17614" s="4">
        <v>5.3014654309469296E-7</v>
      </c>
      <c r="M17614" s="3">
        <v>0.98000706151314299</v>
      </c>
      <c r="N17614" s="3">
        <v>0.97996738490153701</v>
      </c>
      <c r="O17614" s="3">
        <v>290.66453068004898</v>
      </c>
      <c r="P17614" s="3">
        <v>296.60653556894101</v>
      </c>
      <c r="R17614" s="3" t="s">
        <v>10209</v>
      </c>
      <c r="S17614" s="3">
        <v>0.99999951044940305</v>
      </c>
      <c r="T17614" s="4">
        <v>4.89550597329377E-7</v>
      </c>
      <c r="U17614" s="3">
        <v>1.00230300490844</v>
      </c>
      <c r="V17614" s="3">
        <v>1.00231166254687</v>
      </c>
      <c r="W17614" s="3">
        <v>152.026510234347</v>
      </c>
      <c r="X17614" s="3">
        <v>151.67586370433199</v>
      </c>
    </row>
    <row r="17615" spans="1:24" x14ac:dyDescent="0.15">
      <c r="A17615" s="3" t="s">
        <v>17223</v>
      </c>
      <c r="B17615" s="3">
        <v>0.999999938753941</v>
      </c>
      <c r="C17615" s="4">
        <v>6.1246059431901498E-8</v>
      </c>
      <c r="D17615" s="3">
        <v>0.97292111272591697</v>
      </c>
      <c r="E17615" s="3">
        <v>0.97288919446745503</v>
      </c>
      <c r="F17615" s="3">
        <v>487.11632976065698</v>
      </c>
      <c r="G17615" s="3">
        <v>500.69072987839297</v>
      </c>
      <c r="J17615" s="3" t="s">
        <v>15311</v>
      </c>
      <c r="K17615" s="3">
        <v>0.99999946999371003</v>
      </c>
      <c r="L17615" s="4">
        <v>5.3000628994206798E-7</v>
      </c>
      <c r="M17615" s="3">
        <v>0.99599590418908801</v>
      </c>
      <c r="N17615" s="3">
        <v>0.99598565517593896</v>
      </c>
      <c r="O17615" s="3">
        <v>229.03082812295</v>
      </c>
      <c r="P17615" s="3">
        <v>229.95398284721301</v>
      </c>
      <c r="R17615" s="3" t="s">
        <v>18223</v>
      </c>
      <c r="S17615" s="3">
        <v>0.99999951083083904</v>
      </c>
      <c r="T17615" s="4">
        <v>4.8916916068188699E-7</v>
      </c>
      <c r="U17615" s="3">
        <v>1.0295795169620101</v>
      </c>
      <c r="V17615" s="3">
        <v>1.02967788303835</v>
      </c>
      <c r="W17615" s="3">
        <v>176.56686735695899</v>
      </c>
      <c r="X17615" s="3">
        <v>171.47748192582301</v>
      </c>
    </row>
    <row r="17616" spans="1:24" x14ac:dyDescent="0.15">
      <c r="A17616" s="3" t="s">
        <v>10608</v>
      </c>
      <c r="B17616" s="3">
        <v>0.99999993909168206</v>
      </c>
      <c r="C17616" s="4">
        <v>6.0908318387912602E-8</v>
      </c>
      <c r="D17616" s="3">
        <v>1.0036498994046601</v>
      </c>
      <c r="E17616" s="3">
        <v>1.0036572694719701</v>
      </c>
      <c r="F17616" s="3">
        <v>293.35060767698099</v>
      </c>
      <c r="G17616" s="3">
        <v>292.281618463862</v>
      </c>
      <c r="J17616" s="3" t="s">
        <v>18578</v>
      </c>
      <c r="K17616" s="3">
        <v>0.999999470846057</v>
      </c>
      <c r="L17616" s="4">
        <v>5.2915394265806101E-7</v>
      </c>
      <c r="M17616" s="3">
        <v>1.0247890795533801</v>
      </c>
      <c r="N17616" s="3">
        <v>1.02483336712727</v>
      </c>
      <c r="O17616" s="3">
        <v>337.62947567101401</v>
      </c>
      <c r="P17616" s="3">
        <v>329.44792604065702</v>
      </c>
      <c r="R17616" s="3" t="s">
        <v>18579</v>
      </c>
      <c r="S17616" s="3">
        <v>0.99999951149519095</v>
      </c>
      <c r="T17616" s="4">
        <v>4.8850480936234898E-7</v>
      </c>
      <c r="U17616" s="3">
        <v>0.99459969894777001</v>
      </c>
      <c r="V17616" s="3">
        <v>0.99457960607298201</v>
      </c>
      <c r="W17616" s="3">
        <v>152.43118420424699</v>
      </c>
      <c r="X17616" s="3">
        <v>153.26197870681199</v>
      </c>
    </row>
    <row r="17617" spans="1:24" x14ac:dyDescent="0.15">
      <c r="A17617" s="3" t="s">
        <v>14016</v>
      </c>
      <c r="B17617" s="3">
        <v>0.99999993927344699</v>
      </c>
      <c r="C17617" s="4">
        <v>6.0726553429268004E-8</v>
      </c>
      <c r="D17617" s="3">
        <v>0.97105050342494903</v>
      </c>
      <c r="E17617" s="3">
        <v>0.97101230142792905</v>
      </c>
      <c r="F17617" s="3">
        <v>434.26263504857201</v>
      </c>
      <c r="G17617" s="3">
        <v>447.22700658575502</v>
      </c>
      <c r="J17617" s="3" t="s">
        <v>18614</v>
      </c>
      <c r="K17617" s="3">
        <v>0.99999947107477904</v>
      </c>
      <c r="L17617" s="4">
        <v>5.2892522064736095E-7</v>
      </c>
      <c r="M17617" s="3">
        <v>0.99834982957003304</v>
      </c>
      <c r="N17617" s="3">
        <v>0.998345669291822</v>
      </c>
      <c r="O17617" s="3">
        <v>233.08758866327199</v>
      </c>
      <c r="P17617" s="3">
        <v>233.47384816315201</v>
      </c>
      <c r="R17617" s="3" t="s">
        <v>18443</v>
      </c>
      <c r="S17617" s="3">
        <v>0.999999511571393</v>
      </c>
      <c r="T17617" s="4">
        <v>4.8842860677800004E-7</v>
      </c>
      <c r="U17617" s="3">
        <v>0.98716769918456104</v>
      </c>
      <c r="V17617" s="3">
        <v>0.98712220405198903</v>
      </c>
      <c r="W17617" s="3">
        <v>158.77030364650099</v>
      </c>
      <c r="X17617" s="3">
        <v>160.84171926508299</v>
      </c>
    </row>
    <row r="17618" spans="1:24" x14ac:dyDescent="0.15">
      <c r="A17618" s="3" t="s">
        <v>16312</v>
      </c>
      <c r="B17618" s="3">
        <v>0.99999993941113197</v>
      </c>
      <c r="C17618" s="4">
        <v>6.0588868300266905E-8</v>
      </c>
      <c r="D17618" s="3">
        <v>1.0244412157054501</v>
      </c>
      <c r="E17618" s="3">
        <v>1.0244774671127399</v>
      </c>
      <c r="F17618" s="3">
        <v>407.65382862273299</v>
      </c>
      <c r="G17618" s="3">
        <v>397.91366519455102</v>
      </c>
      <c r="J17618" s="3" t="s">
        <v>14385</v>
      </c>
      <c r="K17618" s="3">
        <v>0.99999947183770099</v>
      </c>
      <c r="L17618" s="4">
        <v>5.28162299445915E-7</v>
      </c>
      <c r="M17618" s="3">
        <v>1.0081588152041701</v>
      </c>
      <c r="N17618" s="3">
        <v>1.0081792005550501</v>
      </c>
      <c r="O17618" s="3">
        <v>237.50536645172701</v>
      </c>
      <c r="P17618" s="3">
        <v>235.578441341542</v>
      </c>
      <c r="R17618" s="3" t="s">
        <v>17590</v>
      </c>
      <c r="S17618" s="3">
        <v>0.99999951280459198</v>
      </c>
      <c r="T17618" s="4">
        <v>4.8719540848452904E-7</v>
      </c>
      <c r="U17618" s="3">
        <v>1.02250587085459</v>
      </c>
      <c r="V17618" s="3">
        <v>1.0225828436853901</v>
      </c>
      <c r="W17618" s="3">
        <v>170.49191630515401</v>
      </c>
      <c r="X17618" s="3">
        <v>166.72653128255499</v>
      </c>
    </row>
    <row r="17619" spans="1:24" x14ac:dyDescent="0.15">
      <c r="A17619" s="3" t="s">
        <v>5891</v>
      </c>
      <c r="B17619" s="3">
        <v>0.99999993942640697</v>
      </c>
      <c r="C17619" s="4">
        <v>6.0573593167371E-8</v>
      </c>
      <c r="D17619" s="3">
        <v>1.0207929201489301</v>
      </c>
      <c r="E17619" s="3">
        <v>1.02082729527488</v>
      </c>
      <c r="F17619" s="3">
        <v>364.43318756847498</v>
      </c>
      <c r="G17619" s="3">
        <v>356.99768313639402</v>
      </c>
      <c r="J17619" s="3" t="s">
        <v>10084</v>
      </c>
      <c r="K17619" s="3">
        <v>0.99999947270872103</v>
      </c>
      <c r="L17619" s="4">
        <v>5.2729127842695599E-7</v>
      </c>
      <c r="M17619" s="3">
        <v>1.03365767471796</v>
      </c>
      <c r="N17619" s="3">
        <v>1.03369925230269</v>
      </c>
      <c r="O17619" s="3">
        <v>492.54000579665302</v>
      </c>
      <c r="P17619" s="3">
        <v>476.48256270567998</v>
      </c>
      <c r="R17619" s="3" t="s">
        <v>11487</v>
      </c>
      <c r="S17619" s="3">
        <v>0.99999951310311097</v>
      </c>
      <c r="T17619" s="4">
        <v>4.86896888597356E-7</v>
      </c>
      <c r="U17619" s="3">
        <v>0.96507183528337304</v>
      </c>
      <c r="V17619" s="3">
        <v>0.96505309549392404</v>
      </c>
      <c r="W17619" s="3">
        <v>1025.6863345665599</v>
      </c>
      <c r="X17619" s="3">
        <v>1062.8292772955101</v>
      </c>
    </row>
    <row r="17620" spans="1:24" x14ac:dyDescent="0.15">
      <c r="A17620" s="3" t="s">
        <v>12132</v>
      </c>
      <c r="B17620" s="3">
        <v>0.99999993944667298</v>
      </c>
      <c r="C17620" s="4">
        <v>6.0553326517582306E-8</v>
      </c>
      <c r="D17620" s="3">
        <v>0.97307185814202601</v>
      </c>
      <c r="E17620" s="3">
        <v>0.97304005330050003</v>
      </c>
      <c r="F17620" s="3">
        <v>486.21614367906</v>
      </c>
      <c r="G17620" s="3">
        <v>499.68797443569503</v>
      </c>
      <c r="J17620" s="3" t="s">
        <v>13244</v>
      </c>
      <c r="K17620" s="3">
        <v>0.99999947277004098</v>
      </c>
      <c r="L17620" s="4">
        <v>5.2722995942388795E-7</v>
      </c>
      <c r="M17620" s="3">
        <v>0.99836940553974096</v>
      </c>
      <c r="N17620" s="3">
        <v>0.99836524124000803</v>
      </c>
      <c r="O17620" s="3">
        <v>230.09158133051301</v>
      </c>
      <c r="P17620" s="3">
        <v>230.46835784498899</v>
      </c>
      <c r="R17620" s="3" t="s">
        <v>11547</v>
      </c>
      <c r="S17620" s="3">
        <v>0.99999951413222599</v>
      </c>
      <c r="T17620" s="4">
        <v>4.8586777435075896E-7</v>
      </c>
      <c r="U17620" s="3">
        <v>0.99746119541681999</v>
      </c>
      <c r="V17620" s="3">
        <v>0.99745166941897101</v>
      </c>
      <c r="W17620" s="3">
        <v>151.57004256312501</v>
      </c>
      <c r="X17620" s="3">
        <v>151.957305495035</v>
      </c>
    </row>
    <row r="17621" spans="1:24" x14ac:dyDescent="0.15">
      <c r="A17621" s="3" t="s">
        <v>355</v>
      </c>
      <c r="B17621" s="3">
        <v>0.99999993950988697</v>
      </c>
      <c r="C17621" s="4">
        <v>6.0490112864286496E-8</v>
      </c>
      <c r="D17621" s="3">
        <v>1.02198298248832</v>
      </c>
      <c r="E17621" s="3">
        <v>1.02201588044273</v>
      </c>
      <c r="F17621" s="3">
        <v>403.049534971117</v>
      </c>
      <c r="G17621" s="3">
        <v>394.36697856173703</v>
      </c>
      <c r="J17621" s="3" t="s">
        <v>10507</v>
      </c>
      <c r="K17621" s="3">
        <v>0.99999947338261397</v>
      </c>
      <c r="L17621" s="4">
        <v>5.2661738587360398E-7</v>
      </c>
      <c r="M17621" s="3">
        <v>1.0209672913886001</v>
      </c>
      <c r="N17621" s="3">
        <v>1.0210103578648899</v>
      </c>
      <c r="O17621" s="3">
        <v>292.58517626151399</v>
      </c>
      <c r="P17621" s="3">
        <v>286.56415079841202</v>
      </c>
      <c r="R17621" s="3" t="s">
        <v>5214</v>
      </c>
      <c r="S17621" s="3">
        <v>0.99999951441689905</v>
      </c>
      <c r="T17621" s="4">
        <v>4.8558310072924799E-7</v>
      </c>
      <c r="U17621" s="3">
        <v>0.96637935820665399</v>
      </c>
      <c r="V17621" s="3">
        <v>0.96629697720281604</v>
      </c>
      <c r="W17621" s="3">
        <v>224.87441456898799</v>
      </c>
      <c r="X17621" s="3">
        <v>232.71805346030499</v>
      </c>
    </row>
    <row r="17622" spans="1:24" x14ac:dyDescent="0.15">
      <c r="A17622" s="3" t="s">
        <v>8766</v>
      </c>
      <c r="B17622" s="3">
        <v>0.99999993956523803</v>
      </c>
      <c r="C17622" s="4">
        <v>6.0434761614861102E-8</v>
      </c>
      <c r="D17622" s="3">
        <v>0.97551686745418498</v>
      </c>
      <c r="E17622" s="3">
        <v>0.97548656610998496</v>
      </c>
      <c r="F17622" s="3">
        <v>465.16328270308799</v>
      </c>
      <c r="G17622" s="3">
        <v>476.85282811468301</v>
      </c>
      <c r="J17622" s="3" t="s">
        <v>6906</v>
      </c>
      <c r="K17622" s="3">
        <v>0.99999947339283701</v>
      </c>
      <c r="L17622" s="4">
        <v>5.2660716306202198E-7</v>
      </c>
      <c r="M17622" s="3">
        <v>1.03684396521315</v>
      </c>
      <c r="N17622" s="3">
        <v>1.0368765047991</v>
      </c>
      <c r="O17622" s="3">
        <v>691.06075166213498</v>
      </c>
      <c r="P17622" s="3">
        <v>666.48282577392001</v>
      </c>
      <c r="R17622" s="3" t="s">
        <v>12687</v>
      </c>
      <c r="S17622" s="3">
        <v>0.99999951462370096</v>
      </c>
      <c r="T17622" s="4">
        <v>4.8537629942760197E-7</v>
      </c>
      <c r="U17622" s="3">
        <v>0.99639010463008304</v>
      </c>
      <c r="V17622" s="3">
        <v>0.99637679525609901</v>
      </c>
      <c r="W17622" s="3">
        <v>154.10039374264699</v>
      </c>
      <c r="X17622" s="3">
        <v>154.660797710655</v>
      </c>
    </row>
    <row r="17623" spans="1:24" x14ac:dyDescent="0.15">
      <c r="A17623" s="3" t="s">
        <v>17321</v>
      </c>
      <c r="B17623" s="3">
        <v>0.99999993961751998</v>
      </c>
      <c r="C17623" s="4">
        <v>6.0382479947654898E-8</v>
      </c>
      <c r="D17623" s="3">
        <v>0.99069084926674</v>
      </c>
      <c r="E17623" s="3">
        <v>0.99067273591460303</v>
      </c>
      <c r="F17623" s="3">
        <v>300.470196523293</v>
      </c>
      <c r="G17623" s="3">
        <v>303.29924192224399</v>
      </c>
      <c r="J17623" s="3" t="s">
        <v>2117</v>
      </c>
      <c r="K17623" s="3">
        <v>0.99999947394146405</v>
      </c>
      <c r="L17623" s="4">
        <v>5.2605853621640101E-7</v>
      </c>
      <c r="M17623" s="3">
        <v>0.96754380830184195</v>
      </c>
      <c r="N17623" s="3">
        <v>0.96750325439954099</v>
      </c>
      <c r="O17623" s="3">
        <v>455.73928791320498</v>
      </c>
      <c r="P17623" s="3">
        <v>471.04711101308402</v>
      </c>
      <c r="R17623" s="3" t="s">
        <v>11345</v>
      </c>
      <c r="S17623" s="3">
        <v>0.99999951495533701</v>
      </c>
      <c r="T17623" s="4">
        <v>4.8504466299406805E-7</v>
      </c>
      <c r="U17623" s="3">
        <v>0.97496818766786997</v>
      </c>
      <c r="V17623" s="3">
        <v>0.97488670972353897</v>
      </c>
      <c r="W17623" s="3">
        <v>170.776367393182</v>
      </c>
      <c r="X17623" s="3">
        <v>175.175860766954</v>
      </c>
    </row>
    <row r="17624" spans="1:24" x14ac:dyDescent="0.15">
      <c r="A17624" s="3" t="s">
        <v>11013</v>
      </c>
      <c r="B17624" s="3">
        <v>0.99999993962601197</v>
      </c>
      <c r="C17624" s="4">
        <v>6.0373988092582095E-8</v>
      </c>
      <c r="D17624" s="3">
        <v>1.03010365039401</v>
      </c>
      <c r="E17624" s="3">
        <v>1.03011748556769</v>
      </c>
      <c r="F17624" s="3">
        <v>1322.85822624961</v>
      </c>
      <c r="G17624" s="3">
        <v>1284.18160414561</v>
      </c>
      <c r="J17624" s="3" t="s">
        <v>6651</v>
      </c>
      <c r="K17624" s="3">
        <v>0.99999947402554201</v>
      </c>
      <c r="L17624" s="4">
        <v>5.2597445789136105E-7</v>
      </c>
      <c r="M17624" s="3">
        <v>1.0357211416887599</v>
      </c>
      <c r="N17624" s="3">
        <v>1.0357579011404101</v>
      </c>
      <c r="O17624" s="3">
        <v>592.43996932471896</v>
      </c>
      <c r="P17624" s="3">
        <v>571.98657243493903</v>
      </c>
      <c r="R17624" s="3" t="s">
        <v>10662</v>
      </c>
      <c r="S17624" s="3">
        <v>0.99999951519610297</v>
      </c>
      <c r="T17624" s="4">
        <v>4.8480389678810396E-7</v>
      </c>
      <c r="U17624" s="3">
        <v>0.97957970201681199</v>
      </c>
      <c r="V17624" s="3">
        <v>0.97950903732762695</v>
      </c>
      <c r="W17624" s="3">
        <v>161.38830096492799</v>
      </c>
      <c r="X17624" s="3">
        <v>164.76469304955799</v>
      </c>
    </row>
    <row r="17625" spans="1:24" x14ac:dyDescent="0.15">
      <c r="A17625" s="3" t="s">
        <v>18273</v>
      </c>
      <c r="B17625" s="3">
        <v>0.99999993969961298</v>
      </c>
      <c r="C17625" s="4">
        <v>6.0300387005261496E-8</v>
      </c>
      <c r="D17625" s="3">
        <v>1.0606117964661499</v>
      </c>
      <c r="E17625" s="3">
        <v>1.061351433529</v>
      </c>
      <c r="F17625" s="3">
        <v>50.7043243539608</v>
      </c>
      <c r="G17625" s="3">
        <v>47.7727821698372</v>
      </c>
      <c r="J17625" s="3" t="s">
        <v>16274</v>
      </c>
      <c r="K17625" s="3">
        <v>0.99999947501850395</v>
      </c>
      <c r="L17625" s="4">
        <v>5.2498149633546905E-7</v>
      </c>
      <c r="M17625" s="3">
        <v>1.01081352698925</v>
      </c>
      <c r="N17625" s="3">
        <v>1.01084037621448</v>
      </c>
      <c r="O17625" s="3">
        <v>239.62916711271399</v>
      </c>
      <c r="P17625" s="3">
        <v>237.05924728327901</v>
      </c>
      <c r="R17625" s="3" t="s">
        <v>17581</v>
      </c>
      <c r="S17625" s="3">
        <v>0.99999951583176905</v>
      </c>
      <c r="T17625" s="4">
        <v>4.8416823088608997E-7</v>
      </c>
      <c r="U17625" s="3">
        <v>1.0271653566457499</v>
      </c>
      <c r="V17625" s="3">
        <v>1.0272492731296901</v>
      </c>
      <c r="W17625" s="3">
        <v>189.62112970538701</v>
      </c>
      <c r="X17625" s="3">
        <v>184.59088964350701</v>
      </c>
    </row>
    <row r="17626" spans="1:24" x14ac:dyDescent="0.15">
      <c r="A17626" s="3" t="s">
        <v>15488</v>
      </c>
      <c r="B17626" s="3">
        <v>0.99999993970380496</v>
      </c>
      <c r="C17626" s="4">
        <v>6.0296195543893704E-8</v>
      </c>
      <c r="D17626" s="3">
        <v>0.97924858032863205</v>
      </c>
      <c r="E17626" s="3">
        <v>0.97921970781857404</v>
      </c>
      <c r="F17626" s="3">
        <v>415.36705871569001</v>
      </c>
      <c r="G17626" s="3">
        <v>424.18189013365901</v>
      </c>
      <c r="J17626" s="3" t="s">
        <v>12511</v>
      </c>
      <c r="K17626" s="3">
        <v>0.99999947503724995</v>
      </c>
      <c r="L17626" s="4">
        <v>5.2496275027175499E-7</v>
      </c>
      <c r="M17626" s="3">
        <v>0.97885886739519601</v>
      </c>
      <c r="N17626" s="3">
        <v>0.978818517921902</v>
      </c>
      <c r="O17626" s="3">
        <v>301.869273555674</v>
      </c>
      <c r="P17626" s="3">
        <v>308.40189457324902</v>
      </c>
      <c r="R17626" s="3" t="s">
        <v>18615</v>
      </c>
      <c r="S17626" s="3">
        <v>0.99999951589996305</v>
      </c>
      <c r="T17626" s="4">
        <v>4.8410003667276404E-7</v>
      </c>
      <c r="U17626" s="3">
        <v>1.0348983736711199</v>
      </c>
      <c r="V17626" s="3">
        <v>1.03498962767712</v>
      </c>
      <c r="W17626" s="3">
        <v>225.702772177919</v>
      </c>
      <c r="X17626" s="3">
        <v>218.07215864394499</v>
      </c>
    </row>
    <row r="17627" spans="1:24" x14ac:dyDescent="0.15">
      <c r="A17627" s="3" t="s">
        <v>12636</v>
      </c>
      <c r="B17627" s="3">
        <v>0.999999939730846</v>
      </c>
      <c r="C17627" s="4">
        <v>6.0269153987591601E-8</v>
      </c>
      <c r="D17627" s="3">
        <v>1.0013924382491499</v>
      </c>
      <c r="E17627" s="3">
        <v>1.0013951986659499</v>
      </c>
      <c r="F17627" s="3">
        <v>298.11616193568</v>
      </c>
      <c r="G17627" s="3">
        <v>297.70079622994098</v>
      </c>
      <c r="J17627" s="3" t="s">
        <v>18650</v>
      </c>
      <c r="K17627" s="3">
        <v>0.99999947562426394</v>
      </c>
      <c r="L17627" s="4">
        <v>5.2437573658833202E-7</v>
      </c>
      <c r="M17627" s="3">
        <v>0.967902397962915</v>
      </c>
      <c r="N17627" s="3">
        <v>0.96786098631643103</v>
      </c>
      <c r="O17627" s="3">
        <v>441.53995415298903</v>
      </c>
      <c r="P17627" s="3">
        <v>456.20216310565201</v>
      </c>
      <c r="R17627" s="3" t="s">
        <v>18174</v>
      </c>
      <c r="S17627" s="3">
        <v>0.999999516223675</v>
      </c>
      <c r="T17627" s="4">
        <v>4.8377632499324197E-7</v>
      </c>
      <c r="U17627" s="3">
        <v>1.0292008297864801</v>
      </c>
      <c r="V17627" s="3">
        <v>1.0292874089034001</v>
      </c>
      <c r="W17627" s="3">
        <v>197.95119947460901</v>
      </c>
      <c r="X17627" s="3">
        <v>192.318399009095</v>
      </c>
    </row>
    <row r="17628" spans="1:24" x14ac:dyDescent="0.15">
      <c r="A17628" s="3" t="s">
        <v>10724</v>
      </c>
      <c r="B17628" s="3">
        <v>0.99999993976179202</v>
      </c>
      <c r="C17628" s="4">
        <v>6.0238208115594401E-8</v>
      </c>
      <c r="D17628" s="3">
        <v>0.98733805235790995</v>
      </c>
      <c r="E17628" s="3">
        <v>0.98731751018135605</v>
      </c>
      <c r="F17628" s="3">
        <v>359.18838749305701</v>
      </c>
      <c r="G17628" s="3">
        <v>363.802434995787</v>
      </c>
      <c r="J17628" s="3" t="s">
        <v>18252</v>
      </c>
      <c r="K17628" s="3">
        <v>0.99999947585055704</v>
      </c>
      <c r="L17628" s="4">
        <v>5.2414944314030601E-7</v>
      </c>
      <c r="M17628" s="3">
        <v>1.00364636355938</v>
      </c>
      <c r="N17628" s="3">
        <v>1.0036555232077999</v>
      </c>
      <c r="O17628" s="3">
        <v>235.17215326869899</v>
      </c>
      <c r="P17628" s="3">
        <v>234.3155707068</v>
      </c>
      <c r="R17628" s="3" t="s">
        <v>11953</v>
      </c>
      <c r="S17628" s="3">
        <v>0.99999951693715305</v>
      </c>
      <c r="T17628" s="4">
        <v>4.8306284686678405E-7</v>
      </c>
      <c r="U17628" s="3">
        <v>1.0123349258713299</v>
      </c>
      <c r="V17628" s="3">
        <v>1.0123800730460799</v>
      </c>
      <c r="W17628" s="3">
        <v>157.732158341109</v>
      </c>
      <c r="X17628" s="3">
        <v>155.80317979372199</v>
      </c>
    </row>
    <row r="17629" spans="1:24" x14ac:dyDescent="0.15">
      <c r="A17629" s="3" t="s">
        <v>12182</v>
      </c>
      <c r="B17629" s="3">
        <v>0.999999939770011</v>
      </c>
      <c r="C17629" s="4">
        <v>6.0229988807726794E-8</v>
      </c>
      <c r="D17629" s="3">
        <v>1.0015965935024</v>
      </c>
      <c r="E17629" s="3">
        <v>1.0015997508373999</v>
      </c>
      <c r="F17629" s="3">
        <v>298.91541767424201</v>
      </c>
      <c r="G17629" s="3">
        <v>298.43797527587401</v>
      </c>
      <c r="J17629" s="3" t="s">
        <v>18651</v>
      </c>
      <c r="K17629" s="3">
        <v>0.99999947594737804</v>
      </c>
      <c r="L17629" s="4">
        <v>5.2405262173285202E-7</v>
      </c>
      <c r="M17629" s="3">
        <v>1.03500784898207</v>
      </c>
      <c r="N17629" s="3">
        <v>1.0350430466273099</v>
      </c>
      <c r="O17629" s="3">
        <v>605.95618268333897</v>
      </c>
      <c r="P17629" s="3">
        <v>585.44022321330704</v>
      </c>
      <c r="R17629" s="3" t="s">
        <v>15610</v>
      </c>
      <c r="S17629" s="3">
        <v>0.99999951726798397</v>
      </c>
      <c r="T17629" s="4">
        <v>4.8273201585526604E-7</v>
      </c>
      <c r="U17629" s="3">
        <v>0.98695429499973997</v>
      </c>
      <c r="V17629" s="3">
        <v>0.98690632906398101</v>
      </c>
      <c r="W17629" s="3">
        <v>153.04388441536099</v>
      </c>
      <c r="X17629" s="3">
        <v>155.074509955998</v>
      </c>
    </row>
    <row r="17630" spans="1:24" x14ac:dyDescent="0.15">
      <c r="A17630" s="3" t="s">
        <v>10700</v>
      </c>
      <c r="B17630" s="3">
        <v>0.99999993981119994</v>
      </c>
      <c r="C17630" s="4">
        <v>6.0188800220316406E-8</v>
      </c>
      <c r="D17630" s="3">
        <v>1.0206329666849101</v>
      </c>
      <c r="E17630" s="3">
        <v>1.0206646934614301</v>
      </c>
      <c r="F17630" s="3">
        <v>391.74726051456901</v>
      </c>
      <c r="G17630" s="3">
        <v>383.81562169950701</v>
      </c>
      <c r="J17630" s="3" t="s">
        <v>5024</v>
      </c>
      <c r="K17630" s="3">
        <v>0.99999947596997296</v>
      </c>
      <c r="L17630" s="4">
        <v>5.2403002687361205E-7</v>
      </c>
      <c r="M17630" s="3">
        <v>0.97241775840788902</v>
      </c>
      <c r="N17630" s="3">
        <v>0.97240635543101595</v>
      </c>
      <c r="O17630" s="3">
        <v>1384.48493818572</v>
      </c>
      <c r="P17630" s="3">
        <v>1423.77228037398</v>
      </c>
      <c r="R17630" s="3" t="s">
        <v>17560</v>
      </c>
      <c r="S17630" s="3">
        <v>0.99999951814767596</v>
      </c>
      <c r="T17630" s="4">
        <v>4.8185232361589804E-7</v>
      </c>
      <c r="U17630" s="3">
        <v>0.99735238194329001</v>
      </c>
      <c r="V17630" s="3">
        <v>0.99734260551660903</v>
      </c>
      <c r="W17630" s="3">
        <v>154.00628232393601</v>
      </c>
      <c r="X17630" s="3">
        <v>154.41665486466201</v>
      </c>
    </row>
    <row r="17631" spans="1:24" x14ac:dyDescent="0.15">
      <c r="A17631" s="3" t="s">
        <v>11809</v>
      </c>
      <c r="B17631" s="3">
        <v>0.99999993981271196</v>
      </c>
      <c r="C17631" s="4">
        <v>6.01872881130331E-8</v>
      </c>
      <c r="D17631" s="3">
        <v>1.0302704886499701</v>
      </c>
      <c r="E17631" s="3">
        <v>1.0303010709312701</v>
      </c>
      <c r="F17631" s="3">
        <v>601.86209317668204</v>
      </c>
      <c r="G17631" s="3">
        <v>584.16108373250904</v>
      </c>
      <c r="J17631" s="3" t="s">
        <v>18652</v>
      </c>
      <c r="K17631" s="3">
        <v>0.99999947603491401</v>
      </c>
      <c r="L17631" s="4">
        <v>5.2396508599380995E-7</v>
      </c>
      <c r="M17631" s="3">
        <v>1.02986637698949</v>
      </c>
      <c r="N17631" s="3">
        <v>1.0298800088647899</v>
      </c>
      <c r="O17631" s="3">
        <v>1328.10933054354</v>
      </c>
      <c r="P17631" s="3">
        <v>1289.57647523171</v>
      </c>
      <c r="R17631" s="3" t="s">
        <v>16819</v>
      </c>
      <c r="S17631" s="3">
        <v>0.99999951853769398</v>
      </c>
      <c r="T17631" s="4">
        <v>4.8146230596752404E-7</v>
      </c>
      <c r="U17631" s="3">
        <v>0.97835769440318199</v>
      </c>
      <c r="V17631" s="3">
        <v>0.97828542500593596</v>
      </c>
      <c r="W17631" s="3">
        <v>167.04810042061399</v>
      </c>
      <c r="X17631" s="3">
        <v>170.75621622937899</v>
      </c>
    </row>
    <row r="17632" spans="1:24" x14ac:dyDescent="0.15">
      <c r="A17632" s="3" t="s">
        <v>18054</v>
      </c>
      <c r="B17632" s="3">
        <v>0.99999993992549896</v>
      </c>
      <c r="C17632" s="4">
        <v>6.0074501043224902E-8</v>
      </c>
      <c r="D17632" s="3">
        <v>0.98430266358372198</v>
      </c>
      <c r="E17632" s="3">
        <v>0.98427370892242805</v>
      </c>
      <c r="F17632" s="3">
        <v>314.91786991886198</v>
      </c>
      <c r="G17632" s="3">
        <v>319.949648483999</v>
      </c>
      <c r="J17632" s="3" t="s">
        <v>18644</v>
      </c>
      <c r="K17632" s="3">
        <v>0.99999947680523704</v>
      </c>
      <c r="L17632" s="4">
        <v>5.2319476295805502E-7</v>
      </c>
      <c r="M17632" s="3">
        <v>1.0297598637407801</v>
      </c>
      <c r="N17632" s="3">
        <v>1.0298094943532801</v>
      </c>
      <c r="O17632" s="3">
        <v>363.46286117560999</v>
      </c>
      <c r="P17632" s="3">
        <v>352.94155382488401</v>
      </c>
      <c r="R17632" s="3" t="s">
        <v>7177</v>
      </c>
      <c r="S17632" s="3">
        <v>0.99999951885200999</v>
      </c>
      <c r="T17632" s="4">
        <v>4.8114799051754301E-7</v>
      </c>
      <c r="U17632" s="3">
        <v>1.0354056818477999</v>
      </c>
      <c r="V17632" s="3">
        <v>1.0354623103951099</v>
      </c>
      <c r="W17632" s="3">
        <v>369.14219611541102</v>
      </c>
      <c r="X17632" s="3">
        <v>356.49954400701603</v>
      </c>
    </row>
    <row r="17633" spans="1:24" x14ac:dyDescent="0.15">
      <c r="A17633" s="3" t="s">
        <v>14826</v>
      </c>
      <c r="B17633" s="3">
        <v>0.99999994006167403</v>
      </c>
      <c r="C17633" s="4">
        <v>5.9938326350106201E-8</v>
      </c>
      <c r="D17633" s="3">
        <v>1.02797388060285</v>
      </c>
      <c r="E17633" s="3">
        <v>1.02801115936843</v>
      </c>
      <c r="F17633" s="3">
        <v>455.283509879012</v>
      </c>
      <c r="G17633" s="3">
        <v>442.87771160686998</v>
      </c>
      <c r="J17633" s="3" t="s">
        <v>9827</v>
      </c>
      <c r="K17633" s="3">
        <v>0.99999947766347896</v>
      </c>
      <c r="L17633" s="4">
        <v>5.2233652142156002E-7</v>
      </c>
      <c r="M17633" s="3">
        <v>1.02122603440711</v>
      </c>
      <c r="N17633" s="3">
        <v>1.0212738516742199</v>
      </c>
      <c r="O17633" s="3">
        <v>266.84500794061802</v>
      </c>
      <c r="P17633" s="3">
        <v>261.28623068597301</v>
      </c>
      <c r="R17633" s="3" t="s">
        <v>11695</v>
      </c>
      <c r="S17633" s="3">
        <v>0.99999951945117405</v>
      </c>
      <c r="T17633" s="4">
        <v>4.8054882606130303E-7</v>
      </c>
      <c r="U17633" s="3">
        <v>1.0093800305149701</v>
      </c>
      <c r="V17633" s="3">
        <v>1.0094139825156601</v>
      </c>
      <c r="W17633" s="3">
        <v>159.02530293635499</v>
      </c>
      <c r="X17633" s="3">
        <v>157.54211012632101</v>
      </c>
    </row>
    <row r="17634" spans="1:24" x14ac:dyDescent="0.15">
      <c r="A17634" s="3" t="s">
        <v>18544</v>
      </c>
      <c r="B17634" s="3">
        <v>0.99999994008491999</v>
      </c>
      <c r="C17634" s="4">
        <v>5.9915080180268401E-8</v>
      </c>
      <c r="D17634" s="3">
        <v>1.03004501600156</v>
      </c>
      <c r="E17634" s="3">
        <v>1.03007218685917</v>
      </c>
      <c r="F17634" s="3">
        <v>672.24597214724201</v>
      </c>
      <c r="G17634" s="3">
        <v>652.61996198066902</v>
      </c>
      <c r="J17634" s="3" t="s">
        <v>1118</v>
      </c>
      <c r="K17634" s="3">
        <v>0.99999947864174898</v>
      </c>
      <c r="L17634" s="4">
        <v>5.2135825067904001E-7</v>
      </c>
      <c r="M17634" s="3">
        <v>1.0149305549099701</v>
      </c>
      <c r="N17634" s="3">
        <v>1.01496251825326</v>
      </c>
      <c r="O17634" s="3">
        <v>279.04367103123002</v>
      </c>
      <c r="P17634" s="3">
        <v>274.929878086808</v>
      </c>
      <c r="R17634" s="3" t="s">
        <v>18653</v>
      </c>
      <c r="S17634" s="3">
        <v>0.99999951971067802</v>
      </c>
      <c r="T17634" s="4">
        <v>4.8028932209711E-7</v>
      </c>
      <c r="U17634" s="3">
        <v>0.96115816512984598</v>
      </c>
      <c r="V17634" s="3">
        <v>0.961105617142474</v>
      </c>
      <c r="W17634" s="3">
        <v>405.08772451111702</v>
      </c>
      <c r="X17634" s="3">
        <v>421.48137127669702</v>
      </c>
    </row>
    <row r="17635" spans="1:24" x14ac:dyDescent="0.15">
      <c r="A17635" s="3" t="s">
        <v>10405</v>
      </c>
      <c r="B17635" s="3">
        <v>0.99999994015670401</v>
      </c>
      <c r="C17635" s="4">
        <v>5.9843296034743694E-8</v>
      </c>
      <c r="D17635" s="3">
        <v>0.98977279280478803</v>
      </c>
      <c r="E17635" s="3">
        <v>0.98975406848317904</v>
      </c>
      <c r="F17635" s="3">
        <v>319.04609193999897</v>
      </c>
      <c r="G17635" s="3">
        <v>322.34895976559102</v>
      </c>
      <c r="J17635" s="3" t="s">
        <v>11418</v>
      </c>
      <c r="K17635" s="3">
        <v>0.99999947898927899</v>
      </c>
      <c r="L17635" s="4">
        <v>5.2101072115830601E-7</v>
      </c>
      <c r="M17635" s="3">
        <v>0.97026528585343497</v>
      </c>
      <c r="N17635" s="3">
        <v>0.97025088424606898</v>
      </c>
      <c r="O17635" s="3">
        <v>1179.1001164029301</v>
      </c>
      <c r="P17635" s="3">
        <v>1215.25311961999</v>
      </c>
      <c r="R17635" s="3" t="s">
        <v>18588</v>
      </c>
      <c r="S17635" s="3">
        <v>0.99999951971281298</v>
      </c>
      <c r="T17635" s="4">
        <v>4.8028718669885796E-7</v>
      </c>
      <c r="U17635" s="3">
        <v>0.987525122449179</v>
      </c>
      <c r="V17635" s="3">
        <v>0.98748099514881404</v>
      </c>
      <c r="W17635" s="3">
        <v>159.18027000533499</v>
      </c>
      <c r="X17635" s="3">
        <v>161.19843923821</v>
      </c>
    </row>
    <row r="17636" spans="1:24" x14ac:dyDescent="0.15">
      <c r="A17636" s="3" t="s">
        <v>18514</v>
      </c>
      <c r="B17636" s="3">
        <v>0.99999994022087302</v>
      </c>
      <c r="C17636" s="4">
        <v>5.9779127363225998E-8</v>
      </c>
      <c r="D17636" s="3">
        <v>1.00091667011401</v>
      </c>
      <c r="E17636" s="3">
        <v>1.0009184233872901</v>
      </c>
      <c r="F17636" s="3">
        <v>308.86014980637998</v>
      </c>
      <c r="G17636" s="3">
        <v>308.57673653054297</v>
      </c>
      <c r="J17636" s="3" t="s">
        <v>18495</v>
      </c>
      <c r="K17636" s="3">
        <v>0.99999947944175405</v>
      </c>
      <c r="L17636" s="4">
        <v>5.2055824585740803E-7</v>
      </c>
      <c r="M17636" s="3">
        <v>0.99947504367891504</v>
      </c>
      <c r="N17636" s="3">
        <v>0.99947373765605696</v>
      </c>
      <c r="O17636" s="3">
        <v>236.45767963036801</v>
      </c>
      <c r="P17636" s="3">
        <v>236.582189190409</v>
      </c>
      <c r="R17636" s="3" t="s">
        <v>18487</v>
      </c>
      <c r="S17636" s="3">
        <v>0.99999952001574599</v>
      </c>
      <c r="T17636" s="4">
        <v>4.7998425448412498E-7</v>
      </c>
      <c r="U17636" s="3">
        <v>0.98682355645147801</v>
      </c>
      <c r="V17636" s="3">
        <v>0.98677985688148795</v>
      </c>
      <c r="W17636" s="3">
        <v>169.666734253264</v>
      </c>
      <c r="X17636" s="3">
        <v>171.93993703001999</v>
      </c>
    </row>
    <row r="17637" spans="1:24" x14ac:dyDescent="0.15">
      <c r="A17637" s="3" t="s">
        <v>15306</v>
      </c>
      <c r="B17637" s="3">
        <v>0.99999994022269501</v>
      </c>
      <c r="C17637" s="4">
        <v>5.9777305185013504E-8</v>
      </c>
      <c r="D17637" s="3">
        <v>1.0220034177074899</v>
      </c>
      <c r="E17637" s="3">
        <v>1.0220302466414799</v>
      </c>
      <c r="F17637" s="3">
        <v>494.68209822167398</v>
      </c>
      <c r="G17637" s="3">
        <v>484.01882385066</v>
      </c>
      <c r="J17637" s="3" t="s">
        <v>12754</v>
      </c>
      <c r="K17637" s="3">
        <v>0.99999947966149205</v>
      </c>
      <c r="L17637" s="4">
        <v>5.2033850825878196E-7</v>
      </c>
      <c r="M17637" s="3">
        <v>1.0258225169870501</v>
      </c>
      <c r="N17637" s="3">
        <v>1.02586604599392</v>
      </c>
      <c r="O17637" s="3">
        <v>358.20309839380599</v>
      </c>
      <c r="P17637" s="3">
        <v>349.17116238728499</v>
      </c>
      <c r="R17637" s="3" t="s">
        <v>17724</v>
      </c>
      <c r="S17637" s="3">
        <v>0.99999952090772104</v>
      </c>
      <c r="T17637" s="4">
        <v>4.7909227872431104E-7</v>
      </c>
      <c r="U17637" s="3">
        <v>0.98692362636046105</v>
      </c>
      <c r="V17637" s="3">
        <v>0.98687872160673196</v>
      </c>
      <c r="W17637" s="3">
        <v>163.863732954874</v>
      </c>
      <c r="X17637" s="3">
        <v>166.04255475371099</v>
      </c>
    </row>
    <row r="17638" spans="1:24" x14ac:dyDescent="0.15">
      <c r="A17638" s="3" t="s">
        <v>10478</v>
      </c>
      <c r="B17638" s="3">
        <v>0.99999994025179595</v>
      </c>
      <c r="C17638" s="4">
        <v>5.9748203533590994E-8</v>
      </c>
      <c r="D17638" s="3">
        <v>0.98451347250134802</v>
      </c>
      <c r="E17638" s="3">
        <v>0.98448393507802001</v>
      </c>
      <c r="F17638" s="3">
        <v>304.59848307939899</v>
      </c>
      <c r="G17638" s="3">
        <v>309.39929783202501</v>
      </c>
      <c r="J17638" s="3" t="s">
        <v>17648</v>
      </c>
      <c r="K17638" s="3">
        <v>0.99999947994401495</v>
      </c>
      <c r="L17638" s="4">
        <v>5.2005598516765303E-7</v>
      </c>
      <c r="M17638" s="3">
        <v>0.97239696331201697</v>
      </c>
      <c r="N17638" s="3">
        <v>0.97234177789199305</v>
      </c>
      <c r="O17638" s="3">
        <v>286.25627119007601</v>
      </c>
      <c r="P17638" s="3">
        <v>294.39910356715598</v>
      </c>
      <c r="R17638" s="3" t="s">
        <v>17369</v>
      </c>
      <c r="S17638" s="3">
        <v>0.999999524145189</v>
      </c>
      <c r="T17638" s="4">
        <v>4.7585481144285799E-7</v>
      </c>
      <c r="U17638" s="3">
        <v>0.976014061299317</v>
      </c>
      <c r="V17638" s="3">
        <v>0.97594224904007398</v>
      </c>
      <c r="W17638" s="3">
        <v>185.879145452622</v>
      </c>
      <c r="X17638" s="3">
        <v>190.461460412192</v>
      </c>
    </row>
    <row r="17639" spans="1:24" x14ac:dyDescent="0.15">
      <c r="A17639" s="3" t="s">
        <v>18654</v>
      </c>
      <c r="B17639" s="3">
        <v>0.99999994027068695</v>
      </c>
      <c r="C17639" s="4">
        <v>5.9729312723374804E-8</v>
      </c>
      <c r="D17639" s="3">
        <v>0.99863542552768503</v>
      </c>
      <c r="E17639" s="3">
        <v>0.99863280896432005</v>
      </c>
      <c r="F17639" s="3">
        <v>307.37665501594302</v>
      </c>
      <c r="G17639" s="3">
        <v>307.79748665240999</v>
      </c>
      <c r="J17639" s="3" t="s">
        <v>17066</v>
      </c>
      <c r="K17639" s="3">
        <v>0.999999480354547</v>
      </c>
      <c r="L17639" s="4">
        <v>5.1964545340700102E-7</v>
      </c>
      <c r="M17639" s="3">
        <v>1.0135855665255</v>
      </c>
      <c r="N17639" s="3">
        <v>1.0136182391598101</v>
      </c>
      <c r="O17639" s="3">
        <v>248.086175189014</v>
      </c>
      <c r="P17639" s="3">
        <v>244.75293500268899</v>
      </c>
      <c r="R17639" s="3" t="s">
        <v>11262</v>
      </c>
      <c r="S17639" s="3">
        <v>0.99999952554371696</v>
      </c>
      <c r="T17639" s="4">
        <v>4.7445628350762398E-7</v>
      </c>
      <c r="U17639" s="3">
        <v>0.98112547594296595</v>
      </c>
      <c r="V17639" s="3">
        <v>0.98106167384326104</v>
      </c>
      <c r="W17639" s="3">
        <v>165.48390848885899</v>
      </c>
      <c r="X17639" s="3">
        <v>168.678587987078</v>
      </c>
    </row>
    <row r="17640" spans="1:24" x14ac:dyDescent="0.15">
      <c r="A17640" s="3" t="s">
        <v>9225</v>
      </c>
      <c r="B17640" s="3">
        <v>0.99999994029848005</v>
      </c>
      <c r="C17640" s="4">
        <v>5.9701519933226401E-8</v>
      </c>
      <c r="D17640" s="3">
        <v>0.97517942853918405</v>
      </c>
      <c r="E17640" s="3">
        <v>0.97515305044515699</v>
      </c>
      <c r="F17640" s="3">
        <v>541.52634633646403</v>
      </c>
      <c r="G17640" s="3">
        <v>555.32472011316895</v>
      </c>
      <c r="J17640" s="3" t="s">
        <v>11704</v>
      </c>
      <c r="K17640" s="3">
        <v>0.99999948047058096</v>
      </c>
      <c r="L17640" s="4">
        <v>5.1952941950707697E-7</v>
      </c>
      <c r="M17640" s="3">
        <v>1.0168143928603901</v>
      </c>
      <c r="N17640" s="3">
        <v>1.01685148973177</v>
      </c>
      <c r="O17640" s="3">
        <v>271.28193613199602</v>
      </c>
      <c r="P17640" s="3">
        <v>266.786025645358</v>
      </c>
      <c r="R17640" s="3" t="s">
        <v>15885</v>
      </c>
      <c r="S17640" s="3">
        <v>0.99999952554483396</v>
      </c>
      <c r="T17640" s="4">
        <v>4.7445516631244998E-7</v>
      </c>
      <c r="U17640" s="3">
        <v>0.96895514881857403</v>
      </c>
      <c r="V17640" s="3">
        <v>0.96894418444300601</v>
      </c>
      <c r="W17640" s="3">
        <v>1564.39691283866</v>
      </c>
      <c r="X17640" s="3">
        <v>1614.5380183029899</v>
      </c>
    </row>
    <row r="17641" spans="1:24" x14ac:dyDescent="0.15">
      <c r="A17641" s="3" t="s">
        <v>18140</v>
      </c>
      <c r="B17641" s="3">
        <v>0.99999994033536099</v>
      </c>
      <c r="C17641" s="4">
        <v>5.9664638704476994E-8</v>
      </c>
      <c r="D17641" s="3">
        <v>1.0003300607582299</v>
      </c>
      <c r="E17641" s="3">
        <v>1.0003307034292099</v>
      </c>
      <c r="F17641" s="3">
        <v>303.18393736905102</v>
      </c>
      <c r="G17641" s="3">
        <v>303.08370324201599</v>
      </c>
      <c r="J17641" s="3" t="s">
        <v>11180</v>
      </c>
      <c r="K17641" s="3">
        <v>0.99999948091935797</v>
      </c>
      <c r="L17641" s="4">
        <v>5.1908064235611098E-7</v>
      </c>
      <c r="M17641" s="3">
        <v>1.0011871400738099</v>
      </c>
      <c r="N17641" s="3">
        <v>1.00119006165526</v>
      </c>
      <c r="O17641" s="3">
        <v>239.46116135055499</v>
      </c>
      <c r="P17641" s="3">
        <v>239.176514651014</v>
      </c>
      <c r="R17641" s="3" t="s">
        <v>18351</v>
      </c>
      <c r="S17641" s="3">
        <v>0.99999952558180805</v>
      </c>
      <c r="T17641" s="4">
        <v>4.7441819211268099E-7</v>
      </c>
      <c r="U17641" s="3">
        <v>1.0119886180991999</v>
      </c>
      <c r="V17641" s="3">
        <v>1.01202947277785</v>
      </c>
      <c r="W17641" s="3">
        <v>169.33726918459399</v>
      </c>
      <c r="X17641" s="3">
        <v>167.324325471534</v>
      </c>
    </row>
    <row r="17642" spans="1:24" x14ac:dyDescent="0.15">
      <c r="A17642" s="3" t="s">
        <v>9412</v>
      </c>
      <c r="B17642" s="3">
        <v>0.99999994041418805</v>
      </c>
      <c r="C17642" s="4">
        <v>5.9585811736086002E-8</v>
      </c>
      <c r="D17642" s="3">
        <v>1.0192152882041099</v>
      </c>
      <c r="E17642" s="3">
        <v>1.01924180504152</v>
      </c>
      <c r="F17642" s="3">
        <v>435.88526002341803</v>
      </c>
      <c r="G17642" s="3">
        <v>427.65619056177798</v>
      </c>
      <c r="J17642" s="3" t="s">
        <v>12137</v>
      </c>
      <c r="K17642" s="3">
        <v>0.99999948144404704</v>
      </c>
      <c r="L17642" s="4">
        <v>5.1855595344114301E-7</v>
      </c>
      <c r="M17642" s="3">
        <v>0.96993658818056006</v>
      </c>
      <c r="N17642" s="3">
        <v>0.96989082263185999</v>
      </c>
      <c r="O17642" s="3">
        <v>374.99535328675</v>
      </c>
      <c r="P17642" s="3">
        <v>386.63697565562001</v>
      </c>
      <c r="R17642" s="3" t="s">
        <v>8125</v>
      </c>
      <c r="S17642" s="3">
        <v>0.99999952695025296</v>
      </c>
      <c r="T17642" s="4">
        <v>4.7304974678129101E-7</v>
      </c>
      <c r="U17642" s="3">
        <v>1.0259531680246201</v>
      </c>
      <c r="V17642" s="3">
        <v>1.0260290147595399</v>
      </c>
      <c r="W17642" s="3">
        <v>200.19397407784999</v>
      </c>
      <c r="X17642" s="3">
        <v>195.11506098550299</v>
      </c>
    </row>
    <row r="17643" spans="1:24" x14ac:dyDescent="0.15">
      <c r="A17643" s="3" t="s">
        <v>14635</v>
      </c>
      <c r="B17643" s="3">
        <v>0.99999994043827301</v>
      </c>
      <c r="C17643" s="4">
        <v>5.9561727279825298E-8</v>
      </c>
      <c r="D17643" s="3">
        <v>1.0241124768730401</v>
      </c>
      <c r="E17643" s="3">
        <v>1.0241472161418601</v>
      </c>
      <c r="F17643" s="3">
        <v>419.55234865773502</v>
      </c>
      <c r="G17643" s="3">
        <v>409.659959596531</v>
      </c>
      <c r="J17643" s="3" t="s">
        <v>14700</v>
      </c>
      <c r="K17643" s="3">
        <v>0.99999948183714904</v>
      </c>
      <c r="L17643" s="4">
        <v>5.1816285123934705E-7</v>
      </c>
      <c r="M17643" s="3">
        <v>1.01294700182241</v>
      </c>
      <c r="N17643" s="3">
        <v>1.0129750050189701</v>
      </c>
      <c r="O17643" s="3">
        <v>275.65275205874502</v>
      </c>
      <c r="P17643" s="3">
        <v>272.12184006804102</v>
      </c>
      <c r="R17643" s="3" t="s">
        <v>18422</v>
      </c>
      <c r="S17643" s="3">
        <v>0.99999952703177297</v>
      </c>
      <c r="T17643" s="4">
        <v>4.7296822730557498E-7</v>
      </c>
      <c r="U17643" s="3">
        <v>1.01530536468289</v>
      </c>
      <c r="V17643" s="3">
        <v>1.0153582749433201</v>
      </c>
      <c r="W17643" s="3">
        <v>167.48878404853201</v>
      </c>
      <c r="X17643" s="3">
        <v>164.95520310319401</v>
      </c>
    </row>
    <row r="17644" spans="1:24" x14ac:dyDescent="0.15">
      <c r="A17644" s="3" t="s">
        <v>18609</v>
      </c>
      <c r="B17644" s="3">
        <v>0.99999994047416296</v>
      </c>
      <c r="C17644" s="4">
        <v>5.9525837245634E-8</v>
      </c>
      <c r="D17644" s="3">
        <v>1.0037802184698701</v>
      </c>
      <c r="E17644" s="3">
        <v>1.0037874959988999</v>
      </c>
      <c r="F17644" s="3">
        <v>307.73162605794897</v>
      </c>
      <c r="G17644" s="3">
        <v>306.570453815782</v>
      </c>
      <c r="J17644" s="3" t="s">
        <v>14154</v>
      </c>
      <c r="K17644" s="3">
        <v>0.99999948186972998</v>
      </c>
      <c r="L17644" s="4">
        <v>5.1813026989756997E-7</v>
      </c>
      <c r="M17644" s="3">
        <v>0.96908850433410298</v>
      </c>
      <c r="N17644" s="3">
        <v>0.96903956740674602</v>
      </c>
      <c r="O17644" s="3">
        <v>360.27041997851398</v>
      </c>
      <c r="P17644" s="3">
        <v>371.78123752672298</v>
      </c>
      <c r="R17644" s="3" t="s">
        <v>10639</v>
      </c>
      <c r="S17644" s="3">
        <v>0.99999952712409601</v>
      </c>
      <c r="T17644" s="4">
        <v>4.72875903726691E-7</v>
      </c>
      <c r="U17644" s="3">
        <v>1.0363769607565501</v>
      </c>
      <c r="V17644" s="3">
        <v>1.03644893243764</v>
      </c>
      <c r="W17644" s="3">
        <v>298.71225852424698</v>
      </c>
      <c r="X17644" s="3">
        <v>288.20705457467898</v>
      </c>
    </row>
    <row r="17645" spans="1:24" x14ac:dyDescent="0.15">
      <c r="A17645" s="3" t="s">
        <v>18653</v>
      </c>
      <c r="B17645" s="3">
        <v>0.99999994050288799</v>
      </c>
      <c r="C17645" s="4">
        <v>5.9497112002220102E-8</v>
      </c>
      <c r="D17645" s="3">
        <v>0.978366714390138</v>
      </c>
      <c r="E17645" s="3">
        <v>0.97833543583400095</v>
      </c>
      <c r="F17645" s="3">
        <v>399.332689743093</v>
      </c>
      <c r="G17645" s="3">
        <v>408.175858465472</v>
      </c>
      <c r="J17645" s="3" t="s">
        <v>18624</v>
      </c>
      <c r="K17645" s="3">
        <v>0.99999948289172902</v>
      </c>
      <c r="L17645" s="4">
        <v>5.1710827122461898E-7</v>
      </c>
      <c r="M17645" s="3">
        <v>0.98235848785444702</v>
      </c>
      <c r="N17645" s="3">
        <v>0.98232258216385704</v>
      </c>
      <c r="O17645" s="3">
        <v>284.09018597151402</v>
      </c>
      <c r="P17645" s="3">
        <v>289.202720067678</v>
      </c>
      <c r="R17645" s="3" t="s">
        <v>18596</v>
      </c>
      <c r="S17645" s="3">
        <v>0.99999952752381804</v>
      </c>
      <c r="T17645" s="4">
        <v>4.7247618157192101E-7</v>
      </c>
      <c r="U17645" s="3">
        <v>0.97654180734817397</v>
      </c>
      <c r="V17645" s="3">
        <v>0.97646471519109801</v>
      </c>
      <c r="W17645" s="3">
        <v>169.41114797451399</v>
      </c>
      <c r="X17645" s="3">
        <v>173.49462882968399</v>
      </c>
    </row>
    <row r="17646" spans="1:24" x14ac:dyDescent="0.15">
      <c r="A17646" s="3" t="s">
        <v>18644</v>
      </c>
      <c r="B17646" s="3">
        <v>0.99999994068981202</v>
      </c>
      <c r="C17646" s="4">
        <v>5.9310187888778003E-8</v>
      </c>
      <c r="D17646" s="3">
        <v>0.98318376727224899</v>
      </c>
      <c r="E17646" s="3">
        <v>0.98315742631755698</v>
      </c>
      <c r="F17646" s="3">
        <v>370.42782039323203</v>
      </c>
      <c r="G17646" s="3">
        <v>376.77382980914598</v>
      </c>
      <c r="J17646" s="3" t="s">
        <v>11206</v>
      </c>
      <c r="K17646" s="3">
        <v>0.99999948341265399</v>
      </c>
      <c r="L17646" s="4">
        <v>5.1658734570087402E-7</v>
      </c>
      <c r="M17646" s="3">
        <v>1.03368279441671</v>
      </c>
      <c r="N17646" s="3">
        <v>1.03370721683824</v>
      </c>
      <c r="O17646" s="3">
        <v>839.17266676256895</v>
      </c>
      <c r="P17646" s="3">
        <v>811.80852374925598</v>
      </c>
      <c r="R17646" s="3" t="s">
        <v>11846</v>
      </c>
      <c r="S17646" s="3">
        <v>0.99999952774932999</v>
      </c>
      <c r="T17646" s="4">
        <v>4.7225067032711799E-7</v>
      </c>
      <c r="U17646" s="3">
        <v>0.98793895892489003</v>
      </c>
      <c r="V17646" s="3">
        <v>0.98789711339493302</v>
      </c>
      <c r="W17646" s="3">
        <v>162.35139247058899</v>
      </c>
      <c r="X17646" s="3">
        <v>164.34050803279499</v>
      </c>
    </row>
    <row r="17647" spans="1:24" x14ac:dyDescent="0.15">
      <c r="A17647" s="3" t="s">
        <v>18639</v>
      </c>
      <c r="B17647" s="3">
        <v>0.99999994080794696</v>
      </c>
      <c r="C17647" s="4">
        <v>5.9192052448047502E-8</v>
      </c>
      <c r="D17647" s="3">
        <v>1.0039487752423499</v>
      </c>
      <c r="E17647" s="3">
        <v>1.00395629337968</v>
      </c>
      <c r="F17647" s="3">
        <v>311.20845239568501</v>
      </c>
      <c r="G17647" s="3">
        <v>309.98203296790001</v>
      </c>
      <c r="J17647" s="3" t="s">
        <v>12520</v>
      </c>
      <c r="K17647" s="3">
        <v>0.99999948421430096</v>
      </c>
      <c r="L17647" s="4">
        <v>5.1578569918323303E-7</v>
      </c>
      <c r="M17647" s="3">
        <v>0.97465340161647995</v>
      </c>
      <c r="N17647" s="3">
        <v>0.97460786871771199</v>
      </c>
      <c r="O17647" s="3">
        <v>319.32871375463202</v>
      </c>
      <c r="P17647" s="3">
        <v>327.64866560751801</v>
      </c>
      <c r="R17647" s="3" t="s">
        <v>18655</v>
      </c>
      <c r="S17647" s="3">
        <v>0.99999952860544805</v>
      </c>
      <c r="T17647" s="4">
        <v>4.7139455202101E-7</v>
      </c>
      <c r="U17647" s="3">
        <v>0.95821550763357499</v>
      </c>
      <c r="V17647" s="3">
        <v>0.958166356057641</v>
      </c>
      <c r="W17647" s="3">
        <v>464.44862846688699</v>
      </c>
      <c r="X17647" s="3">
        <v>484.72694106511301</v>
      </c>
    </row>
    <row r="17648" spans="1:24" x14ac:dyDescent="0.15">
      <c r="A17648" s="3" t="s">
        <v>18361</v>
      </c>
      <c r="B17648" s="3">
        <v>0.99999994081593302</v>
      </c>
      <c r="C17648" s="4">
        <v>5.91840664937071E-8</v>
      </c>
      <c r="D17648" s="3">
        <v>0.98838533247445004</v>
      </c>
      <c r="E17648" s="3">
        <v>0.98836552501828301</v>
      </c>
      <c r="F17648" s="3">
        <v>342.050423855536</v>
      </c>
      <c r="G17648" s="3">
        <v>346.07696397945301</v>
      </c>
      <c r="J17648" s="3" t="s">
        <v>10894</v>
      </c>
      <c r="K17648" s="3">
        <v>0.99999948438321296</v>
      </c>
      <c r="L17648" s="4">
        <v>5.1561678710417605E-7</v>
      </c>
      <c r="M17648" s="3">
        <v>1.0050780066773699</v>
      </c>
      <c r="N17648" s="3">
        <v>1.00509037363681</v>
      </c>
      <c r="O17648" s="3">
        <v>242.91038878860499</v>
      </c>
      <c r="P17648" s="3">
        <v>241.680095896176</v>
      </c>
      <c r="R17648" s="3" t="s">
        <v>15102</v>
      </c>
      <c r="S17648" s="3">
        <v>0.99999952861257302</v>
      </c>
      <c r="T17648" s="4">
        <v>4.7138742719232902E-7</v>
      </c>
      <c r="U17648" s="3">
        <v>0.99792591249138796</v>
      </c>
      <c r="V17648" s="3">
        <v>0.99791860288319101</v>
      </c>
      <c r="W17648" s="3">
        <v>161.45959064324401</v>
      </c>
      <c r="X17648" s="3">
        <v>161.79637396349301</v>
      </c>
    </row>
    <row r="17649" spans="1:24" x14ac:dyDescent="0.15">
      <c r="A17649" s="3" t="s">
        <v>11125</v>
      </c>
      <c r="B17649" s="3">
        <v>0.99999994082208699</v>
      </c>
      <c r="C17649" s="4">
        <v>5.9177913077973397E-8</v>
      </c>
      <c r="D17649" s="3">
        <v>1.0036229253922699</v>
      </c>
      <c r="E17649" s="3">
        <v>1.0036298289875401</v>
      </c>
      <c r="F17649" s="3">
        <v>310.84971441519298</v>
      </c>
      <c r="G17649" s="3">
        <v>309.72542778096499</v>
      </c>
      <c r="J17649" s="3" t="s">
        <v>11480</v>
      </c>
      <c r="K17649" s="3">
        <v>0.99999948510636005</v>
      </c>
      <c r="L17649" s="4">
        <v>5.14893639539311E-7</v>
      </c>
      <c r="M17649" s="3">
        <v>1.00835805342597</v>
      </c>
      <c r="N17649" s="3">
        <v>1.0083783007243099</v>
      </c>
      <c r="O17649" s="3">
        <v>245.01590710878099</v>
      </c>
      <c r="P17649" s="3">
        <v>242.98006328555499</v>
      </c>
      <c r="R17649" s="3" t="s">
        <v>17784</v>
      </c>
      <c r="S17649" s="3">
        <v>0.99999952962038496</v>
      </c>
      <c r="T17649" s="4">
        <v>4.7037961516941102E-7</v>
      </c>
      <c r="U17649" s="3">
        <v>0.96758572438478097</v>
      </c>
      <c r="V17649" s="3">
        <v>0.9675123072531</v>
      </c>
      <c r="W17649" s="3">
        <v>243.58773270723</v>
      </c>
      <c r="X17649" s="3">
        <v>251.767399502893</v>
      </c>
    </row>
    <row r="17650" spans="1:24" x14ac:dyDescent="0.15">
      <c r="A17650" s="3" t="s">
        <v>908</v>
      </c>
      <c r="B17650" s="3">
        <v>0.99999994098019296</v>
      </c>
      <c r="C17650" s="4">
        <v>5.90198073033012E-8</v>
      </c>
      <c r="D17650" s="3">
        <v>0.96943051003300695</v>
      </c>
      <c r="E17650" s="3">
        <v>0.96941269969107402</v>
      </c>
      <c r="F17650" s="3">
        <v>981.97869134558903</v>
      </c>
      <c r="G17650" s="3">
        <v>1012.96279441307</v>
      </c>
      <c r="J17650" s="3" t="s">
        <v>12269</v>
      </c>
      <c r="K17650" s="3">
        <v>0.99999948564153696</v>
      </c>
      <c r="L17650" s="4">
        <v>5.1435846270848598E-7</v>
      </c>
      <c r="M17650" s="3">
        <v>0.97140909303885903</v>
      </c>
      <c r="N17650" s="3">
        <v>0.97135409627196101</v>
      </c>
      <c r="O17650" s="3">
        <v>297.206522070608</v>
      </c>
      <c r="P17650" s="3">
        <v>305.97164275141199</v>
      </c>
      <c r="R17650" s="3" t="s">
        <v>9783</v>
      </c>
      <c r="S17650" s="3">
        <v>0.99999952981931906</v>
      </c>
      <c r="T17650" s="4">
        <v>4.7018068117579102E-7</v>
      </c>
      <c r="U17650" s="3">
        <v>0.96840716324840004</v>
      </c>
      <c r="V17650" s="3">
        <v>0.96833483851021496</v>
      </c>
      <c r="W17650" s="3">
        <v>241.21211906205301</v>
      </c>
      <c r="X17650" s="3">
        <v>249.10023487823</v>
      </c>
    </row>
    <row r="17651" spans="1:24" x14ac:dyDescent="0.15">
      <c r="A17651" s="3" t="s">
        <v>3583</v>
      </c>
      <c r="B17651" s="3">
        <v>0.99999994098338396</v>
      </c>
      <c r="C17651" s="4">
        <v>5.9016615600055198E-8</v>
      </c>
      <c r="D17651" s="3">
        <v>1.0093875049055301</v>
      </c>
      <c r="E17651" s="3">
        <v>1.00940481033439</v>
      </c>
      <c r="F17651" s="3">
        <v>323.16333654463898</v>
      </c>
      <c r="G17651" s="3">
        <v>320.15227110863401</v>
      </c>
      <c r="J17651" s="3" t="s">
        <v>12132</v>
      </c>
      <c r="K17651" s="3">
        <v>0.99999948577443998</v>
      </c>
      <c r="L17651" s="4">
        <v>5.1422556025492204E-7</v>
      </c>
      <c r="M17651" s="3">
        <v>0.97109022683130597</v>
      </c>
      <c r="N17651" s="3">
        <v>0.97105559381558004</v>
      </c>
      <c r="O17651" s="3">
        <v>477.12146717823799</v>
      </c>
      <c r="P17651" s="3">
        <v>491.34339955505499</v>
      </c>
      <c r="R17651" s="3" t="s">
        <v>16047</v>
      </c>
      <c r="S17651" s="3">
        <v>0.99999952990328</v>
      </c>
      <c r="T17651" s="4">
        <v>4.7009671964124297E-7</v>
      </c>
      <c r="U17651" s="3">
        <v>0.96846967341400703</v>
      </c>
      <c r="V17651" s="3">
        <v>0.96839609124421899</v>
      </c>
      <c r="W17651" s="3">
        <v>236.61424316211301</v>
      </c>
      <c r="X17651" s="3">
        <v>244.33654920807501</v>
      </c>
    </row>
    <row r="17652" spans="1:24" x14ac:dyDescent="0.15">
      <c r="A17652" s="3" t="s">
        <v>18059</v>
      </c>
      <c r="B17652" s="3">
        <v>0.99999994109024704</v>
      </c>
      <c r="C17652" s="4">
        <v>5.8909752577968302E-8</v>
      </c>
      <c r="D17652" s="3">
        <v>0.985671526298315</v>
      </c>
      <c r="E17652" s="3">
        <v>0.98564900020347002</v>
      </c>
      <c r="F17652" s="3">
        <v>370.02279197260202</v>
      </c>
      <c r="G17652" s="3">
        <v>375.41045078543698</v>
      </c>
      <c r="J17652" s="3" t="s">
        <v>9919</v>
      </c>
      <c r="K17652" s="3">
        <v>0.99999948677414596</v>
      </c>
      <c r="L17652" s="4">
        <v>5.1322585414877402E-7</v>
      </c>
      <c r="M17652" s="3">
        <v>0.97134136305644903</v>
      </c>
      <c r="N17652" s="3">
        <v>0.97129457971441602</v>
      </c>
      <c r="O17652" s="3">
        <v>350.20277078202002</v>
      </c>
      <c r="P17652" s="3">
        <v>360.55287978564701</v>
      </c>
      <c r="R17652" s="3" t="s">
        <v>7889</v>
      </c>
      <c r="S17652" s="3">
        <v>0.99999953079352399</v>
      </c>
      <c r="T17652" s="4">
        <v>4.6920647571007802E-7</v>
      </c>
      <c r="U17652" s="3">
        <v>1.01106354085352</v>
      </c>
      <c r="V17652" s="3">
        <v>1.0110995422623299</v>
      </c>
      <c r="W17652" s="3">
        <v>177.168503496417</v>
      </c>
      <c r="X17652" s="3">
        <v>175.22349194677901</v>
      </c>
    </row>
    <row r="17653" spans="1:24" x14ac:dyDescent="0.15">
      <c r="A17653" s="3" t="s">
        <v>16889</v>
      </c>
      <c r="B17653" s="3">
        <v>0.999999941346149</v>
      </c>
      <c r="C17653" s="4">
        <v>5.86538510547552E-8</v>
      </c>
      <c r="D17653" s="3">
        <v>0.98052067938707899</v>
      </c>
      <c r="E17653" s="3">
        <v>0.98048803825020803</v>
      </c>
      <c r="F17653" s="3">
        <v>345.31820265112202</v>
      </c>
      <c r="G17653" s="3">
        <v>352.19032185950903</v>
      </c>
      <c r="J17653" s="3" t="s">
        <v>13692</v>
      </c>
      <c r="K17653" s="3">
        <v>0.99999948809849504</v>
      </c>
      <c r="L17653" s="4">
        <v>5.1190150535909896E-7</v>
      </c>
      <c r="M17653" s="3">
        <v>1.0204721125438601</v>
      </c>
      <c r="N17653" s="3">
        <v>1.0205163820183201</v>
      </c>
      <c r="O17653" s="3">
        <v>277.774921749795</v>
      </c>
      <c r="P17653" s="3">
        <v>272.19035527544202</v>
      </c>
      <c r="R17653" s="3" t="s">
        <v>10803</v>
      </c>
      <c r="S17653" s="3">
        <v>0.99999953115881102</v>
      </c>
      <c r="T17653" s="4">
        <v>4.68841189036209E-7</v>
      </c>
      <c r="U17653" s="3">
        <v>0.97202698149510602</v>
      </c>
      <c r="V17653" s="3">
        <v>0.97195871323176697</v>
      </c>
      <c r="W17653" s="3">
        <v>227.11126026907201</v>
      </c>
      <c r="X17653" s="3">
        <v>233.66377356378899</v>
      </c>
    </row>
    <row r="17654" spans="1:24" x14ac:dyDescent="0.15">
      <c r="A17654" s="3" t="s">
        <v>14724</v>
      </c>
      <c r="B17654" s="3">
        <v>0.99999994135290504</v>
      </c>
      <c r="C17654" s="4">
        <v>5.8647094574647499E-8</v>
      </c>
      <c r="D17654" s="3">
        <v>0.97757473044084997</v>
      </c>
      <c r="E17654" s="3">
        <v>0.97755307422575499</v>
      </c>
      <c r="F17654" s="3">
        <v>597.43777551981498</v>
      </c>
      <c r="G17654" s="3">
        <v>611.15658652320099</v>
      </c>
      <c r="J17654" s="3" t="s">
        <v>15987</v>
      </c>
      <c r="K17654" s="3">
        <v>0.99999948816929796</v>
      </c>
      <c r="L17654" s="4">
        <v>5.1183070219443303E-7</v>
      </c>
      <c r="M17654" s="3">
        <v>0.97820807034375601</v>
      </c>
      <c r="N17654" s="3">
        <v>0.97816912475678197</v>
      </c>
      <c r="O17654" s="3">
        <v>322.16594530804701</v>
      </c>
      <c r="P17654" s="3">
        <v>329.35629991071801</v>
      </c>
      <c r="R17654" s="3" t="s">
        <v>8701</v>
      </c>
      <c r="S17654" s="3">
        <v>0.99999953125258001</v>
      </c>
      <c r="T17654" s="4">
        <v>4.6874741978793903E-7</v>
      </c>
      <c r="U17654" s="3">
        <v>1.0186447725108601</v>
      </c>
      <c r="V17654" s="3">
        <v>1.0187061439593701</v>
      </c>
      <c r="W17654" s="3">
        <v>176.477998258394</v>
      </c>
      <c r="X17654" s="3">
        <v>173.23721098907299</v>
      </c>
    </row>
    <row r="17655" spans="1:24" x14ac:dyDescent="0.15">
      <c r="A17655" s="3" t="s">
        <v>18651</v>
      </c>
      <c r="B17655" s="3">
        <v>0.99999994135969705</v>
      </c>
      <c r="C17655" s="4">
        <v>5.8640303013180198E-8</v>
      </c>
      <c r="D17655" s="3">
        <v>0.96912438420771296</v>
      </c>
      <c r="E17655" s="3">
        <v>0.96909579241708399</v>
      </c>
      <c r="F17655" s="3">
        <v>617.59536194412794</v>
      </c>
      <c r="G17655" s="3">
        <v>637.29063299905499</v>
      </c>
      <c r="J17655" s="3" t="s">
        <v>12155</v>
      </c>
      <c r="K17655" s="3">
        <v>0.99999948894744595</v>
      </c>
      <c r="L17655" s="4">
        <v>5.1105255417470797E-7</v>
      </c>
      <c r="M17655" s="3">
        <v>0.97283477771572302</v>
      </c>
      <c r="N17655" s="3">
        <v>0.97279119563188599</v>
      </c>
      <c r="O17655" s="3">
        <v>356.898123577967</v>
      </c>
      <c r="P17655" s="3">
        <v>366.88078312035299</v>
      </c>
      <c r="R17655" s="3" t="s">
        <v>18500</v>
      </c>
      <c r="S17655" s="3">
        <v>0.99999953140423303</v>
      </c>
      <c r="T17655" s="4">
        <v>4.68595767116579E-7</v>
      </c>
      <c r="U17655" s="3">
        <v>0.98034703774593301</v>
      </c>
      <c r="V17655" s="3">
        <v>0.98028723483035296</v>
      </c>
      <c r="W17655" s="3">
        <v>183.69849197056101</v>
      </c>
      <c r="X17655" s="3">
        <v>187.39271773747399</v>
      </c>
    </row>
    <row r="17656" spans="1:24" x14ac:dyDescent="0.15">
      <c r="A17656" s="3" t="s">
        <v>18636</v>
      </c>
      <c r="B17656" s="3">
        <v>0.99999994138848203</v>
      </c>
      <c r="C17656" s="4">
        <v>5.8611517904943601E-8</v>
      </c>
      <c r="D17656" s="3">
        <v>1.0117956215816799</v>
      </c>
      <c r="E17656" s="3">
        <v>1.0118166955232699</v>
      </c>
      <c r="F17656" s="3">
        <v>334.24754621977502</v>
      </c>
      <c r="G17656" s="3">
        <v>330.34385529679503</v>
      </c>
      <c r="J17656" s="3" t="s">
        <v>18646</v>
      </c>
      <c r="K17656" s="3">
        <v>0.99999949081216999</v>
      </c>
      <c r="L17656" s="4">
        <v>5.0918783028951103E-7</v>
      </c>
      <c r="M17656" s="3">
        <v>0.98400681146247504</v>
      </c>
      <c r="N17656" s="3">
        <v>0.98397219046196205</v>
      </c>
      <c r="O17656" s="3">
        <v>267.54586338087699</v>
      </c>
      <c r="P17656" s="3">
        <v>271.90404998474997</v>
      </c>
      <c r="R17656" s="3" t="s">
        <v>18465</v>
      </c>
      <c r="S17656" s="3">
        <v>0.99999953172927503</v>
      </c>
      <c r="T17656" s="4">
        <v>4.6827072487974798E-7</v>
      </c>
      <c r="U17656" s="3">
        <v>0.98827911505756405</v>
      </c>
      <c r="V17656" s="3">
        <v>0.98823921505465595</v>
      </c>
      <c r="W17656" s="3">
        <v>165.52722789341601</v>
      </c>
      <c r="X17656" s="3">
        <v>167.497244573633</v>
      </c>
    </row>
    <row r="17657" spans="1:24" x14ac:dyDescent="0.15">
      <c r="A17657" s="3" t="s">
        <v>2061</v>
      </c>
      <c r="B17657" s="3">
        <v>0.99999994139167103</v>
      </c>
      <c r="C17657" s="4">
        <v>5.8608328997068201E-8</v>
      </c>
      <c r="D17657" s="3">
        <v>0.97182456109448601</v>
      </c>
      <c r="E17657" s="3">
        <v>0.97179892153813896</v>
      </c>
      <c r="F17657" s="3">
        <v>630.25571182494696</v>
      </c>
      <c r="G17657" s="3">
        <v>648.54568148540204</v>
      </c>
      <c r="J17657" s="3" t="s">
        <v>18527</v>
      </c>
      <c r="K17657" s="3">
        <v>0.99999949107779496</v>
      </c>
      <c r="L17657" s="4">
        <v>5.0892220527680495E-7</v>
      </c>
      <c r="M17657" s="3">
        <v>0.97354348613568398</v>
      </c>
      <c r="N17657" s="3">
        <v>0.97349150094009995</v>
      </c>
      <c r="O17657" s="3">
        <v>291.59563638332003</v>
      </c>
      <c r="P17657" s="3">
        <v>299.53615536110601</v>
      </c>
      <c r="R17657" s="3" t="s">
        <v>10258</v>
      </c>
      <c r="S17657" s="3">
        <v>0.99999953238014305</v>
      </c>
      <c r="T17657" s="4">
        <v>4.6761985721502203E-7</v>
      </c>
      <c r="U17657" s="3">
        <v>1.01137977383011</v>
      </c>
      <c r="V17657" s="3">
        <v>1.01141854296784</v>
      </c>
      <c r="W17657" s="3">
        <v>169.29479424676799</v>
      </c>
      <c r="X17657" s="3">
        <v>167.38340545405899</v>
      </c>
    </row>
    <row r="17658" spans="1:24" x14ac:dyDescent="0.15">
      <c r="A17658" s="3" t="s">
        <v>16008</v>
      </c>
      <c r="B17658" s="3">
        <v>0.99999994140601101</v>
      </c>
      <c r="C17658" s="4">
        <v>5.8593989203279902E-8</v>
      </c>
      <c r="D17658" s="3">
        <v>1.02422891822165</v>
      </c>
      <c r="E17658" s="3">
        <v>1.0242605023173199</v>
      </c>
      <c r="F17658" s="3">
        <v>463.72916438213201</v>
      </c>
      <c r="G17658" s="3">
        <v>452.74509827134</v>
      </c>
      <c r="J17658" s="3" t="s">
        <v>355</v>
      </c>
      <c r="K17658" s="3">
        <v>0.99999949115447695</v>
      </c>
      <c r="L17658" s="4">
        <v>5.0884552346756596E-7</v>
      </c>
      <c r="M17658" s="3">
        <v>1.0303393973534101</v>
      </c>
      <c r="N17658" s="3">
        <v>1.03038592710162</v>
      </c>
      <c r="O17658" s="3">
        <v>395.46662739101799</v>
      </c>
      <c r="P17658" s="3">
        <v>383.804080713872</v>
      </c>
      <c r="R17658" s="3" t="s">
        <v>14749</v>
      </c>
      <c r="S17658" s="3">
        <v>0.99999953391472496</v>
      </c>
      <c r="T17658" s="4">
        <v>4.6608527451938199E-7</v>
      </c>
      <c r="U17658" s="3">
        <v>0.97969917650057103</v>
      </c>
      <c r="V17658" s="3">
        <v>0.97964333066386</v>
      </c>
      <c r="W17658" s="3">
        <v>203.07349359226001</v>
      </c>
      <c r="X17658" s="3">
        <v>207.293502443731</v>
      </c>
    </row>
    <row r="17659" spans="1:24" x14ac:dyDescent="0.15">
      <c r="A17659" s="3" t="s">
        <v>1564</v>
      </c>
      <c r="B17659" s="3">
        <v>0.99999994142555904</v>
      </c>
      <c r="C17659" s="4">
        <v>5.8574440960117702E-8</v>
      </c>
      <c r="D17659" s="3">
        <v>0.98491489212136096</v>
      </c>
      <c r="E17659" s="3">
        <v>0.98489157990471399</v>
      </c>
      <c r="F17659" s="3">
        <v>376.13586140163898</v>
      </c>
      <c r="G17659" s="3">
        <v>381.90600890529601</v>
      </c>
      <c r="J17659" s="3" t="s">
        <v>13579</v>
      </c>
      <c r="K17659" s="3">
        <v>0.99999949127976295</v>
      </c>
      <c r="L17659" s="4">
        <v>5.0872023657249001E-7</v>
      </c>
      <c r="M17659" s="3">
        <v>0.966465420678703</v>
      </c>
      <c r="N17659" s="3">
        <v>0.96643943801105003</v>
      </c>
      <c r="O17659" s="3">
        <v>734.15372003907999</v>
      </c>
      <c r="P17659" s="3">
        <v>759.64827879499899</v>
      </c>
      <c r="R17659" s="3" t="s">
        <v>11884</v>
      </c>
      <c r="S17659" s="3">
        <v>0.99999953479761605</v>
      </c>
      <c r="T17659" s="4">
        <v>4.6520238330890601E-7</v>
      </c>
      <c r="U17659" s="3">
        <v>1.0061439561263099</v>
      </c>
      <c r="V17659" s="3">
        <v>1.0061649109270201</v>
      </c>
      <c r="W17659" s="3">
        <v>168.21455527870199</v>
      </c>
      <c r="X17659" s="3">
        <v>167.183820269194</v>
      </c>
    </row>
    <row r="17660" spans="1:24" x14ac:dyDescent="0.15">
      <c r="A17660" s="3" t="s">
        <v>16180</v>
      </c>
      <c r="B17660" s="3">
        <v>0.99999994152397198</v>
      </c>
      <c r="C17660" s="4">
        <v>5.8476028560052397E-8</v>
      </c>
      <c r="D17660" s="3">
        <v>0.97712133285330705</v>
      </c>
      <c r="E17660" s="3">
        <v>0.97709964677565597</v>
      </c>
      <c r="F17660" s="3">
        <v>608.40128302969902</v>
      </c>
      <c r="G17660" s="3">
        <v>622.66066111159</v>
      </c>
      <c r="J17660" s="3" t="s">
        <v>18619</v>
      </c>
      <c r="K17660" s="3">
        <v>0.99999949210846795</v>
      </c>
      <c r="L17660" s="4">
        <v>5.0789153230193202E-7</v>
      </c>
      <c r="M17660" s="3">
        <v>0.99848412722564095</v>
      </c>
      <c r="N17660" s="3">
        <v>0.99848056509915095</v>
      </c>
      <c r="O17660" s="3">
        <v>250.09493434557001</v>
      </c>
      <c r="P17660" s="3">
        <v>250.47553080322999</v>
      </c>
      <c r="R17660" s="3" t="s">
        <v>18593</v>
      </c>
      <c r="S17660" s="3">
        <v>0.99999953597980595</v>
      </c>
      <c r="T17660" s="4">
        <v>4.6402019426736501E-7</v>
      </c>
      <c r="U17660" s="3">
        <v>0.98579263328084399</v>
      </c>
      <c r="V17660" s="3">
        <v>0.98574574552129701</v>
      </c>
      <c r="W17660" s="3">
        <v>170.31280494200499</v>
      </c>
      <c r="X17660" s="3">
        <v>172.77573680470999</v>
      </c>
    </row>
    <row r="17661" spans="1:24" x14ac:dyDescent="0.15">
      <c r="A17661" s="3" t="s">
        <v>5109</v>
      </c>
      <c r="B17661" s="3">
        <v>0.99999994152434302</v>
      </c>
      <c r="C17661" s="4">
        <v>5.8475656652010801E-8</v>
      </c>
      <c r="D17661" s="3">
        <v>1.0057758094657001</v>
      </c>
      <c r="E17661" s="3">
        <v>1.00578603596741</v>
      </c>
      <c r="F17661" s="3">
        <v>335.23810727306102</v>
      </c>
      <c r="G17661" s="3">
        <v>333.30950860761601</v>
      </c>
      <c r="J17661" s="3" t="s">
        <v>18394</v>
      </c>
      <c r="K17661" s="3">
        <v>0.99999949216670603</v>
      </c>
      <c r="L17661" s="4">
        <v>5.0783329393079497E-7</v>
      </c>
      <c r="M17661" s="3">
        <v>1.02091419039818</v>
      </c>
      <c r="N17661" s="3">
        <v>1.0209569498564</v>
      </c>
      <c r="O17661" s="3">
        <v>293.92759464057798</v>
      </c>
      <c r="P17661" s="3">
        <v>287.89400484753202</v>
      </c>
      <c r="R17661" s="3" t="s">
        <v>17128</v>
      </c>
      <c r="S17661" s="3">
        <v>0.99999953604133496</v>
      </c>
      <c r="T17661" s="4">
        <v>4.6395866496071901E-7</v>
      </c>
      <c r="U17661" s="3">
        <v>1.0196728386849101</v>
      </c>
      <c r="V17661" s="3">
        <v>1.0197306952115901</v>
      </c>
      <c r="W17661" s="3">
        <v>197.71065357328999</v>
      </c>
      <c r="X17661" s="3">
        <v>193.884970997479</v>
      </c>
    </row>
    <row r="17662" spans="1:24" x14ac:dyDescent="0.15">
      <c r="A17662" s="3" t="s">
        <v>14349</v>
      </c>
      <c r="B17662" s="3">
        <v>0.99999994165418504</v>
      </c>
      <c r="C17662" s="4">
        <v>5.8345815371180203E-8</v>
      </c>
      <c r="D17662" s="3">
        <v>1.01559485137292</v>
      </c>
      <c r="E17662" s="3">
        <v>1.0156207398988899</v>
      </c>
      <c r="F17662" s="3">
        <v>361.06963569114401</v>
      </c>
      <c r="G17662" s="3">
        <v>355.51605564857999</v>
      </c>
      <c r="J17662" s="3" t="s">
        <v>14128</v>
      </c>
      <c r="K17662" s="3">
        <v>0.99999949261210097</v>
      </c>
      <c r="L17662" s="4">
        <v>5.0738789923118403E-7</v>
      </c>
      <c r="M17662" s="3">
        <v>1.0019610167820601</v>
      </c>
      <c r="N17662" s="3">
        <v>1.0019655286050499</v>
      </c>
      <c r="O17662" s="3">
        <v>256.31903757409299</v>
      </c>
      <c r="P17662" s="3">
        <v>255.81620385249801</v>
      </c>
      <c r="R17662" s="3" t="s">
        <v>18595</v>
      </c>
      <c r="S17662" s="3">
        <v>0.99999953622209203</v>
      </c>
      <c r="T17662" s="4">
        <v>4.6377790755149401E-7</v>
      </c>
      <c r="U17662" s="3">
        <v>0.98329281232415899</v>
      </c>
      <c r="V17662" s="3">
        <v>0.98324085430977903</v>
      </c>
      <c r="W17662" s="3">
        <v>180.27749782641601</v>
      </c>
      <c r="X17662" s="3">
        <v>183.35046253181301</v>
      </c>
    </row>
    <row r="17663" spans="1:24" x14ac:dyDescent="0.15">
      <c r="A17663" s="3" t="s">
        <v>18496</v>
      </c>
      <c r="B17663" s="3">
        <v>0.99999994167235595</v>
      </c>
      <c r="C17663" s="4">
        <v>5.8327643983438597E-8</v>
      </c>
      <c r="D17663" s="3">
        <v>1.0091009483150499</v>
      </c>
      <c r="E17663" s="3">
        <v>1.00911730775834</v>
      </c>
      <c r="F17663" s="3">
        <v>331.31935483922399</v>
      </c>
      <c r="G17663" s="3">
        <v>328.32581615524998</v>
      </c>
      <c r="J17663" s="3" t="s">
        <v>18340</v>
      </c>
      <c r="K17663" s="3">
        <v>0.99999949307848202</v>
      </c>
      <c r="L17663" s="4">
        <v>5.0692151767132601E-7</v>
      </c>
      <c r="M17663" s="3">
        <v>1.0197973292937399</v>
      </c>
      <c r="N17663" s="3">
        <v>1.0198358075960201</v>
      </c>
      <c r="O17663" s="3">
        <v>308.84086104674702</v>
      </c>
      <c r="P17663" s="3">
        <v>302.83371145466703</v>
      </c>
      <c r="R17663" s="3" t="s">
        <v>15991</v>
      </c>
      <c r="S17663" s="3">
        <v>0.99999953679141595</v>
      </c>
      <c r="T17663" s="4">
        <v>4.6320858402389599E-7</v>
      </c>
      <c r="U17663" s="3">
        <v>1.02137792455372</v>
      </c>
      <c r="V17663" s="3">
        <v>1.0214459810260701</v>
      </c>
      <c r="W17663" s="3">
        <v>182.961542503012</v>
      </c>
      <c r="X17663" s="3">
        <v>179.119925519128</v>
      </c>
    </row>
    <row r="17664" spans="1:24" x14ac:dyDescent="0.15">
      <c r="A17664" s="3" t="s">
        <v>8912</v>
      </c>
      <c r="B17664" s="3">
        <v>0.99999994169508699</v>
      </c>
      <c r="C17664" s="4">
        <v>5.8304912689084897E-8</v>
      </c>
      <c r="D17664" s="3">
        <v>1.0192004435734201</v>
      </c>
      <c r="E17664" s="3">
        <v>1.01923196256878</v>
      </c>
      <c r="F17664" s="3">
        <v>366.45019255312002</v>
      </c>
      <c r="G17664" s="3">
        <v>359.53542833363099</v>
      </c>
      <c r="J17664" s="3" t="s">
        <v>18409</v>
      </c>
      <c r="K17664" s="3">
        <v>0.99999949381192799</v>
      </c>
      <c r="L17664" s="4">
        <v>5.0618807189608097E-7</v>
      </c>
      <c r="M17664" s="3">
        <v>0.96617466009132402</v>
      </c>
      <c r="N17664" s="3">
        <v>0.96615427456686498</v>
      </c>
      <c r="O17664" s="3">
        <v>943.56382684191101</v>
      </c>
      <c r="P17664" s="3">
        <v>976.61852784553798</v>
      </c>
      <c r="R17664" s="3" t="s">
        <v>13690</v>
      </c>
      <c r="S17664" s="3">
        <v>0.99999953681244202</v>
      </c>
      <c r="T17664" s="4">
        <v>4.6318755754788303E-7</v>
      </c>
      <c r="U17664" s="3">
        <v>0.974230814210996</v>
      </c>
      <c r="V17664" s="3">
        <v>0.97416407786722503</v>
      </c>
      <c r="W17664" s="3">
        <v>214.49699496555101</v>
      </c>
      <c r="X17664" s="3">
        <v>220.18596065909099</v>
      </c>
    </row>
    <row r="17665" spans="1:24" x14ac:dyDescent="0.15">
      <c r="A17665" s="3" t="s">
        <v>11366</v>
      </c>
      <c r="B17665" s="3">
        <v>0.99999994174016105</v>
      </c>
      <c r="C17665" s="4">
        <v>5.8259838492144302E-8</v>
      </c>
      <c r="D17665" s="3">
        <v>0.99868970847149996</v>
      </c>
      <c r="E17665" s="3">
        <v>0.99868730911728298</v>
      </c>
      <c r="F17665" s="3">
        <v>321.87667985562399</v>
      </c>
      <c r="G17665" s="3">
        <v>322.299772955994</v>
      </c>
      <c r="J17665" s="3" t="s">
        <v>15911</v>
      </c>
      <c r="K17665" s="3">
        <v>0.99999949409712796</v>
      </c>
      <c r="L17665" s="4">
        <v>5.0590287215688695E-7</v>
      </c>
      <c r="M17665" s="3">
        <v>0.99985674913324696</v>
      </c>
      <c r="N17665" s="3">
        <v>0.99985641321024299</v>
      </c>
      <c r="O17665" s="3">
        <v>250.966228866569</v>
      </c>
      <c r="P17665" s="3">
        <v>251.00227091273899</v>
      </c>
      <c r="R17665" s="3" t="s">
        <v>18584</v>
      </c>
      <c r="S17665" s="3">
        <v>0.99999953714032197</v>
      </c>
      <c r="T17665" s="4">
        <v>4.6285967812078102E-7</v>
      </c>
      <c r="U17665" s="3">
        <v>0.97723758955152396</v>
      </c>
      <c r="V17665" s="3">
        <v>0.977169782989048</v>
      </c>
      <c r="W17665" s="3">
        <v>187.04295411624301</v>
      </c>
      <c r="X17665" s="3">
        <v>191.413187016764</v>
      </c>
    </row>
    <row r="17666" spans="1:24" x14ac:dyDescent="0.15">
      <c r="A17666" s="3" t="s">
        <v>18552</v>
      </c>
      <c r="B17666" s="3">
        <v>0.99999994176111295</v>
      </c>
      <c r="C17666" s="4">
        <v>5.8238887066656699E-8</v>
      </c>
      <c r="D17666" s="3">
        <v>1.02438846067392</v>
      </c>
      <c r="E17666" s="3">
        <v>1.0244164514696801</v>
      </c>
      <c r="F17666" s="3">
        <v>526.76952865672195</v>
      </c>
      <c r="G17666" s="3">
        <v>514.21400323713601</v>
      </c>
      <c r="J17666" s="3" t="s">
        <v>7453</v>
      </c>
      <c r="K17666" s="3">
        <v>0.99999949433937996</v>
      </c>
      <c r="L17666" s="4">
        <v>5.0566061978524397E-7</v>
      </c>
      <c r="M17666" s="3">
        <v>1.02339944664562</v>
      </c>
      <c r="N17666" s="3">
        <v>1.0234410245091801</v>
      </c>
      <c r="O17666" s="3">
        <v>339.02979065843601</v>
      </c>
      <c r="P17666" s="3">
        <v>331.26437980222698</v>
      </c>
      <c r="R17666" s="3" t="s">
        <v>17201</v>
      </c>
      <c r="S17666" s="3">
        <v>0.99999953730339497</v>
      </c>
      <c r="T17666" s="4">
        <v>4.6269660529262601E-7</v>
      </c>
      <c r="U17666" s="3">
        <v>1.0157432679751599</v>
      </c>
      <c r="V17666" s="3">
        <v>1.01579491228091</v>
      </c>
      <c r="W17666" s="3">
        <v>176.583287914485</v>
      </c>
      <c r="X17666" s="3">
        <v>173.837383738076</v>
      </c>
    </row>
    <row r="17667" spans="1:24" x14ac:dyDescent="0.15">
      <c r="A17667" s="3" t="s">
        <v>14112</v>
      </c>
      <c r="B17667" s="3">
        <v>0.99999994177131302</v>
      </c>
      <c r="C17667" s="4">
        <v>5.8228686839946303E-8</v>
      </c>
      <c r="D17667" s="3">
        <v>1.01719287366912</v>
      </c>
      <c r="E17667" s="3">
        <v>1.0172226013827499</v>
      </c>
      <c r="F17667" s="3">
        <v>347.21946352019302</v>
      </c>
      <c r="G17667" s="3">
        <v>341.34051958951</v>
      </c>
      <c r="J17667" s="3" t="s">
        <v>10121</v>
      </c>
      <c r="K17667" s="3">
        <v>0.999999494395167</v>
      </c>
      <c r="L17667" s="4">
        <v>5.0560483338048702E-7</v>
      </c>
      <c r="M17667" s="3">
        <v>0.99255642873521199</v>
      </c>
      <c r="N17667" s="3">
        <v>0.99253932355213803</v>
      </c>
      <c r="O17667" s="3">
        <v>254.21618954394501</v>
      </c>
      <c r="P17667" s="3">
        <v>256.12714591590299</v>
      </c>
      <c r="R17667" s="3" t="s">
        <v>10166</v>
      </c>
      <c r="S17667" s="3">
        <v>0.99999953809284703</v>
      </c>
      <c r="T17667" s="4">
        <v>4.6190715290145802E-7</v>
      </c>
      <c r="U17667" s="3">
        <v>0.97444042779641205</v>
      </c>
      <c r="V17667" s="3">
        <v>0.97436609687294595</v>
      </c>
      <c r="W17667" s="3">
        <v>191.03867218795099</v>
      </c>
      <c r="X17667" s="3">
        <v>196.06483552751601</v>
      </c>
    </row>
    <row r="17668" spans="1:24" x14ac:dyDescent="0.15">
      <c r="A17668" s="3" t="s">
        <v>8353</v>
      </c>
      <c r="B17668" s="3">
        <v>0.999999941874124</v>
      </c>
      <c r="C17668" s="4">
        <v>5.8125876204521499E-8</v>
      </c>
      <c r="D17668" s="3">
        <v>0.99538195486195202</v>
      </c>
      <c r="E17668" s="3">
        <v>0.99537345816389899</v>
      </c>
      <c r="F17668" s="3">
        <v>319.27839575693002</v>
      </c>
      <c r="G17668" s="3">
        <v>320.76246297676101</v>
      </c>
      <c r="J17668" s="3" t="s">
        <v>18649</v>
      </c>
      <c r="K17668" s="3">
        <v>0.99999949471287997</v>
      </c>
      <c r="L17668" s="4">
        <v>5.0528711997978898E-7</v>
      </c>
      <c r="M17668" s="3">
        <v>1.0307669408075699</v>
      </c>
      <c r="N17668" s="3">
        <v>1.0308150196388799</v>
      </c>
      <c r="O17668" s="3">
        <v>388.28742095414901</v>
      </c>
      <c r="P17668" s="3">
        <v>376.67971983952998</v>
      </c>
      <c r="R17668" s="3" t="s">
        <v>17521</v>
      </c>
      <c r="S17668" s="3">
        <v>0.99999954087514897</v>
      </c>
      <c r="T17668" s="4">
        <v>4.5912485073652597E-7</v>
      </c>
      <c r="U17668" s="3">
        <v>0.96508297243010299</v>
      </c>
      <c r="V17668" s="3">
        <v>0.96501793724082896</v>
      </c>
      <c r="W17668" s="3">
        <v>295.44035207125199</v>
      </c>
      <c r="X17668" s="3">
        <v>306.15047709538101</v>
      </c>
    </row>
    <row r="17669" spans="1:24" x14ac:dyDescent="0.15">
      <c r="A17669" s="3" t="s">
        <v>10033</v>
      </c>
      <c r="B17669" s="3">
        <v>0.99999994192914099</v>
      </c>
      <c r="C17669" s="4">
        <v>5.80708585007735E-8</v>
      </c>
      <c r="D17669" s="3">
        <v>1.0022033932527199</v>
      </c>
      <c r="E17669" s="3">
        <v>1.0022074560627601</v>
      </c>
      <c r="F17669" s="3">
        <v>320.759573584066</v>
      </c>
      <c r="G17669" s="3">
        <v>320.05304846726199</v>
      </c>
      <c r="J17669" s="3" t="s">
        <v>17594</v>
      </c>
      <c r="K17669" s="3">
        <v>0.99999949590147297</v>
      </c>
      <c r="L17669" s="4">
        <v>5.04098527244653E-7</v>
      </c>
      <c r="M17669" s="3">
        <v>1.02297653268141</v>
      </c>
      <c r="N17669" s="3">
        <v>1.02301508330392</v>
      </c>
      <c r="O17669" s="3">
        <v>358.87415591625</v>
      </c>
      <c r="P17669" s="3">
        <v>350.80022926583001</v>
      </c>
      <c r="R17669" s="3" t="s">
        <v>11291</v>
      </c>
      <c r="S17669" s="3">
        <v>0.99999954119852097</v>
      </c>
      <c r="T17669" s="4">
        <v>4.5880147932406302E-7</v>
      </c>
      <c r="U17669" s="3">
        <v>0.97922347779661001</v>
      </c>
      <c r="V17669" s="3">
        <v>0.97916920591500201</v>
      </c>
      <c r="W17669" s="3">
        <v>213.75416666363199</v>
      </c>
      <c r="X17669" s="3">
        <v>218.30177427998899</v>
      </c>
    </row>
    <row r="17670" spans="1:24" x14ac:dyDescent="0.15">
      <c r="A17670" s="3" t="s">
        <v>10479</v>
      </c>
      <c r="B17670" s="3">
        <v>0.99999994214668697</v>
      </c>
      <c r="C17670" s="4">
        <v>5.7853313528381898E-8</v>
      </c>
      <c r="D17670" s="3">
        <v>0.98171977289303403</v>
      </c>
      <c r="E17670" s="3">
        <v>0.98169097456023802</v>
      </c>
      <c r="F17670" s="3">
        <v>367.75897966480898</v>
      </c>
      <c r="G17670" s="3">
        <v>374.61805424034497</v>
      </c>
      <c r="J17670" s="3" t="s">
        <v>16693</v>
      </c>
      <c r="K17670" s="3">
        <v>0.99999949590734805</v>
      </c>
      <c r="L17670" s="4">
        <v>5.0409265216023798E-7</v>
      </c>
      <c r="M17670" s="3">
        <v>1.0230901746832799</v>
      </c>
      <c r="N17670" s="3">
        <v>1.0231292212871499</v>
      </c>
      <c r="O17670" s="3">
        <v>356.113103312004</v>
      </c>
      <c r="P17670" s="3">
        <v>348.06245839775801</v>
      </c>
      <c r="R17670" s="3" t="s">
        <v>18532</v>
      </c>
      <c r="S17670" s="3">
        <v>0.99999954225163901</v>
      </c>
      <c r="T17670" s="4">
        <v>4.5774836052439398E-7</v>
      </c>
      <c r="U17670" s="3">
        <v>0.96688675102691102</v>
      </c>
      <c r="V17670" s="3">
        <v>0.966863147548497</v>
      </c>
      <c r="W17670" s="3">
        <v>773.48529694766398</v>
      </c>
      <c r="X17670" s="3">
        <v>799.99494269419404</v>
      </c>
    </row>
    <row r="17671" spans="1:24" x14ac:dyDescent="0.15">
      <c r="A17671" s="3" t="s">
        <v>18634</v>
      </c>
      <c r="B17671" s="3">
        <v>0.99999994218327803</v>
      </c>
      <c r="C17671" s="4">
        <v>5.7816721876788197E-8</v>
      </c>
      <c r="D17671" s="3">
        <v>0.999110081586013</v>
      </c>
      <c r="E17671" s="3">
        <v>0.99910846409568299</v>
      </c>
      <c r="F17671" s="3">
        <v>324.41994852601402</v>
      </c>
      <c r="G17671" s="3">
        <v>324.70944757235401</v>
      </c>
      <c r="J17671" s="3" t="s">
        <v>3365</v>
      </c>
      <c r="K17671" s="3">
        <v>0.99999949630329898</v>
      </c>
      <c r="L17671" s="4">
        <v>5.0369670054605296E-7</v>
      </c>
      <c r="M17671" s="3">
        <v>0.96659736831940302</v>
      </c>
      <c r="N17671" s="3">
        <v>0.96657066692521298</v>
      </c>
      <c r="O17671" s="3">
        <v>711.68458208408799</v>
      </c>
      <c r="P17671" s="3">
        <v>736.29889746331799</v>
      </c>
      <c r="R17671" s="3" t="s">
        <v>14994</v>
      </c>
      <c r="S17671" s="3">
        <v>0.99999954233928701</v>
      </c>
      <c r="T17671" s="4">
        <v>4.5766071260154498E-7</v>
      </c>
      <c r="U17671" s="3">
        <v>0.98354717126719204</v>
      </c>
      <c r="V17671" s="3">
        <v>0.98349445099249699</v>
      </c>
      <c r="W17671" s="3">
        <v>175.011472503487</v>
      </c>
      <c r="X17671" s="3">
        <v>177.948779865879</v>
      </c>
    </row>
    <row r="17672" spans="1:24" x14ac:dyDescent="0.15">
      <c r="A17672" s="3" t="s">
        <v>11854</v>
      </c>
      <c r="B17672" s="3">
        <v>0.99999994228754996</v>
      </c>
      <c r="C17672" s="4">
        <v>5.7712449793377501E-8</v>
      </c>
      <c r="D17672" s="3">
        <v>0.98179177180270705</v>
      </c>
      <c r="E17672" s="3">
        <v>0.98176738042976797</v>
      </c>
      <c r="F17672" s="3">
        <v>432.54668374933601</v>
      </c>
      <c r="G17672" s="3">
        <v>440.57978977279203</v>
      </c>
      <c r="J17672" s="3" t="s">
        <v>10814</v>
      </c>
      <c r="K17672" s="3">
        <v>0.99999949674015898</v>
      </c>
      <c r="L17672" s="4">
        <v>5.0325984097480302E-7</v>
      </c>
      <c r="M17672" s="3">
        <v>1.0307073072881801</v>
      </c>
      <c r="N17672" s="3">
        <v>1.0307451659073701</v>
      </c>
      <c r="O17672" s="3">
        <v>492.08895422786401</v>
      </c>
      <c r="P17672" s="3">
        <v>477.41057930940099</v>
      </c>
      <c r="R17672" s="3" t="s">
        <v>9035</v>
      </c>
      <c r="S17672" s="3">
        <v>0.99999954250513101</v>
      </c>
      <c r="T17672" s="4">
        <v>4.57494869334705E-7</v>
      </c>
      <c r="U17672" s="3">
        <v>0.98322047107570498</v>
      </c>
      <c r="V17672" s="3">
        <v>0.98316973685477604</v>
      </c>
      <c r="W17672" s="3">
        <v>185.415525918583</v>
      </c>
      <c r="X17672" s="3">
        <v>188.58970864417699</v>
      </c>
    </row>
    <row r="17673" spans="1:24" x14ac:dyDescent="0.15">
      <c r="A17673" s="3" t="s">
        <v>11439</v>
      </c>
      <c r="B17673" s="3">
        <v>0.99999994228790101</v>
      </c>
      <c r="C17673" s="4">
        <v>5.7712099240834498E-8</v>
      </c>
      <c r="D17673" s="3">
        <v>1.0245888400751</v>
      </c>
      <c r="E17673" s="3">
        <v>1.0246228041662699</v>
      </c>
      <c r="F17673" s="3">
        <v>437.80957795566002</v>
      </c>
      <c r="G17673" s="3">
        <v>427.28829570005598</v>
      </c>
      <c r="J17673" s="3" t="s">
        <v>10596</v>
      </c>
      <c r="K17673" s="3">
        <v>0.99999949792179199</v>
      </c>
      <c r="L17673" s="4">
        <v>5.0207820819631097E-7</v>
      </c>
      <c r="M17673" s="3">
        <v>0.97130577585733302</v>
      </c>
      <c r="N17673" s="3">
        <v>0.97126566925222502</v>
      </c>
      <c r="O17673" s="3">
        <v>408.99952901746201</v>
      </c>
      <c r="P17673" s="3">
        <v>421.09983839504702</v>
      </c>
      <c r="R17673" s="3" t="s">
        <v>18496</v>
      </c>
      <c r="S17673" s="3">
        <v>0.99999954344376996</v>
      </c>
      <c r="T17673" s="4">
        <v>4.5655622977717098E-7</v>
      </c>
      <c r="U17673" s="3">
        <v>1.03905616072102</v>
      </c>
      <c r="V17673" s="3">
        <v>1.0391250100757501</v>
      </c>
      <c r="W17673" s="3">
        <v>336.13687810641198</v>
      </c>
      <c r="X17673" s="3">
        <v>323.48031622471098</v>
      </c>
    </row>
    <row r="17674" spans="1:24" x14ac:dyDescent="0.15">
      <c r="A17674" s="3" t="s">
        <v>12237</v>
      </c>
      <c r="B17674" s="3">
        <v>0.99999994237669798</v>
      </c>
      <c r="C17674" s="4">
        <v>5.76233016492723E-8</v>
      </c>
      <c r="D17674" s="3">
        <v>0.99335325587601597</v>
      </c>
      <c r="E17674" s="3">
        <v>0.99334177944546298</v>
      </c>
      <c r="F17674" s="3">
        <v>339.53550418624701</v>
      </c>
      <c r="G17674" s="3">
        <v>341.81142663505</v>
      </c>
      <c r="J17674" s="3" t="s">
        <v>18397</v>
      </c>
      <c r="K17674" s="3">
        <v>0.99999949886862605</v>
      </c>
      <c r="L17674" s="4">
        <v>5.0113137428152701E-7</v>
      </c>
      <c r="M17674" s="3">
        <v>1.0281570643624101</v>
      </c>
      <c r="N17674" s="3">
        <v>1.0281942386165901</v>
      </c>
      <c r="O17674" s="3">
        <v>458.39048169845699</v>
      </c>
      <c r="P17674" s="3">
        <v>445.820626628703</v>
      </c>
      <c r="R17674" s="3" t="s">
        <v>12349</v>
      </c>
      <c r="S17674" s="3">
        <v>0.99999954425612403</v>
      </c>
      <c r="T17674" s="4">
        <v>4.5574387566370098E-7</v>
      </c>
      <c r="U17674" s="3">
        <v>0.97341592338556204</v>
      </c>
      <c r="V17674" s="3">
        <v>0.97334397744388401</v>
      </c>
      <c r="W17674" s="3">
        <v>205.07567222539501</v>
      </c>
      <c r="X17674" s="3">
        <v>210.69215358395101</v>
      </c>
    </row>
    <row r="17675" spans="1:24" x14ac:dyDescent="0.15">
      <c r="A17675" s="3" t="s">
        <v>14605</v>
      </c>
      <c r="B17675" s="3">
        <v>0.99999994250919699</v>
      </c>
      <c r="C17675" s="4">
        <v>5.7490802679613198E-8</v>
      </c>
      <c r="D17675" s="3">
        <v>1.00327362003178</v>
      </c>
      <c r="E17675" s="3">
        <v>1.0032794627045301</v>
      </c>
      <c r="F17675" s="3">
        <v>331.75032714075797</v>
      </c>
      <c r="G17675" s="3">
        <v>330.665887899106</v>
      </c>
      <c r="J17675" s="3" t="s">
        <v>14446</v>
      </c>
      <c r="K17675" s="3">
        <v>0.999999499207888</v>
      </c>
      <c r="L17675" s="4">
        <v>5.00792111544826E-7</v>
      </c>
      <c r="M17675" s="3">
        <v>0.98026802050582496</v>
      </c>
      <c r="N17675" s="3">
        <v>0.98022731826281295</v>
      </c>
      <c r="O17675" s="3">
        <v>279.69056589842103</v>
      </c>
      <c r="P17675" s="3">
        <v>285.332553392732</v>
      </c>
      <c r="R17675" s="3" t="s">
        <v>16124</v>
      </c>
      <c r="S17675" s="3">
        <v>0.99999954484833598</v>
      </c>
      <c r="T17675" s="4">
        <v>4.5515166429136202E-7</v>
      </c>
      <c r="U17675" s="3">
        <v>0.992122836651954</v>
      </c>
      <c r="V17675" s="3">
        <v>0.99209723448102405</v>
      </c>
      <c r="W17675" s="3">
        <v>174.056654230672</v>
      </c>
      <c r="X17675" s="3">
        <v>175.443219886988</v>
      </c>
    </row>
    <row r="17676" spans="1:24" x14ac:dyDescent="0.15">
      <c r="A17676" s="3" t="s">
        <v>13092</v>
      </c>
      <c r="B17676" s="3">
        <v>0.999999942513629</v>
      </c>
      <c r="C17676" s="4">
        <v>5.7486371384984302E-8</v>
      </c>
      <c r="D17676" s="3">
        <v>1.1720870942633801</v>
      </c>
      <c r="E17676" s="3">
        <v>1.1731337329168801</v>
      </c>
      <c r="F17676" s="3">
        <v>110.810477881182</v>
      </c>
      <c r="G17676" s="3">
        <v>94.455340797624501</v>
      </c>
      <c r="J17676" s="3" t="s">
        <v>9908</v>
      </c>
      <c r="K17676" s="3">
        <v>0.99999949986765202</v>
      </c>
      <c r="L17676" s="4">
        <v>5.0013234820457403E-7</v>
      </c>
      <c r="M17676" s="3">
        <v>1.0195137887699799</v>
      </c>
      <c r="N17676" s="3">
        <v>1.0195501319672799</v>
      </c>
      <c r="O17676" s="3">
        <v>322.20430356591402</v>
      </c>
      <c r="P17676" s="3">
        <v>316.02576269877198</v>
      </c>
      <c r="R17676" s="3" t="s">
        <v>16126</v>
      </c>
      <c r="S17676" s="3">
        <v>0.99999954484833598</v>
      </c>
      <c r="T17676" s="4">
        <v>4.5515166429136202E-7</v>
      </c>
      <c r="U17676" s="3">
        <v>0.992122836651954</v>
      </c>
      <c r="V17676" s="3">
        <v>0.99209723448102405</v>
      </c>
      <c r="W17676" s="3">
        <v>174.056654230672</v>
      </c>
      <c r="X17676" s="3">
        <v>175.443219886988</v>
      </c>
    </row>
    <row r="17677" spans="1:24" x14ac:dyDescent="0.15">
      <c r="A17677" s="3" t="s">
        <v>16846</v>
      </c>
      <c r="B17677" s="3">
        <v>0.99999994257627101</v>
      </c>
      <c r="C17677" s="4">
        <v>5.7423728929943197E-8</v>
      </c>
      <c r="D17677" s="3">
        <v>1.0116394261100701</v>
      </c>
      <c r="E17677" s="3">
        <v>1.01165882432416</v>
      </c>
      <c r="F17677" s="3">
        <v>358.25183195326701</v>
      </c>
      <c r="G17677" s="3">
        <v>354.12305685600398</v>
      </c>
      <c r="J17677" s="3" t="s">
        <v>13229</v>
      </c>
      <c r="K17677" s="3">
        <v>0.99999950013290795</v>
      </c>
      <c r="L17677" s="4">
        <v>4.99867092082016E-7</v>
      </c>
      <c r="M17677" s="3">
        <v>0.98910405739712604</v>
      </c>
      <c r="N17677" s="3">
        <v>0.98908018782961205</v>
      </c>
      <c r="O17677" s="3">
        <v>265.74296394695199</v>
      </c>
      <c r="P17677" s="3">
        <v>268.67697524930401</v>
      </c>
      <c r="R17677" s="3" t="s">
        <v>18474</v>
      </c>
      <c r="S17677" s="3">
        <v>0.99999954566411897</v>
      </c>
      <c r="T17677" s="4">
        <v>4.5433588149039599E-7</v>
      </c>
      <c r="U17677" s="3">
        <v>1.00108671533759</v>
      </c>
      <c r="V17677" s="3">
        <v>1.00109028237535</v>
      </c>
      <c r="W17677" s="3">
        <v>173.90570150362001</v>
      </c>
      <c r="X17677" s="3">
        <v>173.71629079063601</v>
      </c>
    </row>
    <row r="17678" spans="1:24" x14ac:dyDescent="0.15">
      <c r="A17678" s="3" t="s">
        <v>18650</v>
      </c>
      <c r="B17678" s="3">
        <v>0.99999994272761406</v>
      </c>
      <c r="C17678" s="4">
        <v>5.72723854579853E-8</v>
      </c>
      <c r="D17678" s="3">
        <v>1.0243911731475199</v>
      </c>
      <c r="E17678" s="3">
        <v>1.0244239448489301</v>
      </c>
      <c r="F17678" s="3">
        <v>449.99356883749101</v>
      </c>
      <c r="G17678" s="3">
        <v>439.26474665173902</v>
      </c>
      <c r="J17678" s="3" t="s">
        <v>10264</v>
      </c>
      <c r="K17678" s="3">
        <v>0.99999950107470004</v>
      </c>
      <c r="L17678" s="4">
        <v>4.9892529966945395E-7</v>
      </c>
      <c r="M17678" s="3">
        <v>0.99860748560366897</v>
      </c>
      <c r="N17678" s="3">
        <v>0.99860432487020101</v>
      </c>
      <c r="O17678" s="3">
        <v>258.948560285393</v>
      </c>
      <c r="P17678" s="3">
        <v>259.31048744036099</v>
      </c>
      <c r="R17678" s="3" t="s">
        <v>18297</v>
      </c>
      <c r="S17678" s="3">
        <v>0.99999954568335203</v>
      </c>
      <c r="T17678" s="4">
        <v>4.5431664785198599E-7</v>
      </c>
      <c r="U17678" s="3">
        <v>1.0009045161977801</v>
      </c>
      <c r="V17678" s="3">
        <v>1.00090746858343</v>
      </c>
      <c r="W17678" s="3">
        <v>174.85253668626601</v>
      </c>
      <c r="X17678" s="3">
        <v>174.69399829641199</v>
      </c>
    </row>
    <row r="17679" spans="1:24" x14ac:dyDescent="0.15">
      <c r="A17679" s="3" t="s">
        <v>7624</v>
      </c>
      <c r="B17679" s="3">
        <v>0.99999994273890402</v>
      </c>
      <c r="C17679" s="4">
        <v>5.7261095435968202E-8</v>
      </c>
      <c r="D17679" s="3">
        <v>1.01955375668322</v>
      </c>
      <c r="E17679" s="3">
        <v>1.01958283938023</v>
      </c>
      <c r="F17679" s="3">
        <v>404.57382905215098</v>
      </c>
      <c r="G17679" s="3">
        <v>396.80310181533099</v>
      </c>
      <c r="J17679" s="3" t="s">
        <v>1466</v>
      </c>
      <c r="K17679" s="3">
        <v>0.99999950122652603</v>
      </c>
      <c r="L17679" s="4">
        <v>4.9877347360978697E-7</v>
      </c>
      <c r="M17679" s="3">
        <v>1.0145724250480399</v>
      </c>
      <c r="N17679" s="3">
        <v>1.0146032252968999</v>
      </c>
      <c r="O17679" s="3">
        <v>282.55764200218198</v>
      </c>
      <c r="P17679" s="3">
        <v>278.49063449137401</v>
      </c>
      <c r="R17679" s="3" t="s">
        <v>17620</v>
      </c>
      <c r="S17679" s="3">
        <v>0.99999954644739397</v>
      </c>
      <c r="T17679" s="4">
        <v>4.5355260556649199E-7</v>
      </c>
      <c r="U17679" s="3">
        <v>1.03446959588951</v>
      </c>
      <c r="V17679" s="3">
        <v>1.03454877432743</v>
      </c>
      <c r="W17679" s="3">
        <v>256.83418718478202</v>
      </c>
      <c r="X17679" s="3">
        <v>248.256871082766</v>
      </c>
    </row>
    <row r="17680" spans="1:24" x14ac:dyDescent="0.15">
      <c r="A17680" s="3" t="s">
        <v>18629</v>
      </c>
      <c r="B17680" s="3">
        <v>0.99999994280052995</v>
      </c>
      <c r="C17680" s="4">
        <v>5.7199469883368903E-8</v>
      </c>
      <c r="D17680" s="3">
        <v>1.01439704324115</v>
      </c>
      <c r="E17680" s="3">
        <v>1.01442157989812</v>
      </c>
      <c r="F17680" s="3">
        <v>351.30767821458801</v>
      </c>
      <c r="G17680" s="3">
        <v>346.31315121871802</v>
      </c>
      <c r="J17680" s="3" t="s">
        <v>6096</v>
      </c>
      <c r="K17680" s="3">
        <v>0.99999950148360595</v>
      </c>
      <c r="L17680" s="4">
        <v>4.9851639425306299E-7</v>
      </c>
      <c r="M17680" s="3">
        <v>0.97756752399150404</v>
      </c>
      <c r="N17680" s="3">
        <v>0.97753502425236305</v>
      </c>
      <c r="O17680" s="3">
        <v>397.16007986315702</v>
      </c>
      <c r="P17680" s="3">
        <v>406.28754434314999</v>
      </c>
      <c r="R17680" s="3" t="s">
        <v>18571</v>
      </c>
      <c r="S17680" s="3">
        <v>0.99999954650953105</v>
      </c>
      <c r="T17680" s="4">
        <v>4.5349046943762902E-7</v>
      </c>
      <c r="U17680" s="3">
        <v>0.98280691597269298</v>
      </c>
      <c r="V17680" s="3">
        <v>0.98275335858709201</v>
      </c>
      <c r="W17680" s="3">
        <v>179.887234733799</v>
      </c>
      <c r="X17680" s="3">
        <v>183.04430672090299</v>
      </c>
    </row>
    <row r="17681" spans="1:24" x14ac:dyDescent="0.15">
      <c r="A17681" s="3" t="s">
        <v>11662</v>
      </c>
      <c r="B17681" s="3">
        <v>0.99999994280400495</v>
      </c>
      <c r="C17681" s="4">
        <v>5.7195994668718102E-8</v>
      </c>
      <c r="D17681" s="3">
        <v>1.01902477205561</v>
      </c>
      <c r="E17681" s="3">
        <v>1.01905191176821</v>
      </c>
      <c r="F17681" s="3">
        <v>421.581633224781</v>
      </c>
      <c r="G17681" s="3">
        <v>413.69967303643699</v>
      </c>
      <c r="J17681" s="3" t="s">
        <v>16078</v>
      </c>
      <c r="K17681" s="3">
        <v>0.99999950166275497</v>
      </c>
      <c r="L17681" s="4">
        <v>4.9833724496312798E-7</v>
      </c>
      <c r="M17681" s="3">
        <v>1.0174802762163599</v>
      </c>
      <c r="N17681" s="3">
        <v>1.01751430037535</v>
      </c>
      <c r="O17681" s="3">
        <v>307.68740214459001</v>
      </c>
      <c r="P17681" s="3">
        <v>302.39105916062601</v>
      </c>
      <c r="R17681" s="3" t="s">
        <v>17233</v>
      </c>
      <c r="S17681" s="3">
        <v>0.99999954717178396</v>
      </c>
      <c r="T17681" s="4">
        <v>4.52828215625138E-7</v>
      </c>
      <c r="U17681" s="3">
        <v>0.98204135030153095</v>
      </c>
      <c r="V17681" s="3">
        <v>0.98199024709095895</v>
      </c>
      <c r="W17681" s="3">
        <v>196.78543119953099</v>
      </c>
      <c r="X17681" s="3">
        <v>200.39466978416201</v>
      </c>
    </row>
    <row r="17682" spans="1:24" x14ac:dyDescent="0.15">
      <c r="A17682" s="3" t="s">
        <v>10576</v>
      </c>
      <c r="B17682" s="3">
        <v>0.99999994281872395</v>
      </c>
      <c r="C17682" s="4">
        <v>5.7181276207362999E-8</v>
      </c>
      <c r="D17682" s="3">
        <v>0.999412887563494</v>
      </c>
      <c r="E17682" s="3">
        <v>0.99941186153166495</v>
      </c>
      <c r="F17682" s="3">
        <v>337.52636696682703</v>
      </c>
      <c r="G17682" s="3">
        <v>337.72500191355601</v>
      </c>
      <c r="J17682" s="3" t="s">
        <v>11379</v>
      </c>
      <c r="K17682" s="3">
        <v>0.99999950212529798</v>
      </c>
      <c r="L17682" s="4">
        <v>4.9787470221644398E-7</v>
      </c>
      <c r="M17682" s="3">
        <v>1.031761365423</v>
      </c>
      <c r="N17682" s="3">
        <v>1.03180620852542</v>
      </c>
      <c r="O17682" s="3">
        <v>430.15542878390198</v>
      </c>
      <c r="P17682" s="3">
        <v>416.89525336018698</v>
      </c>
      <c r="R17682" s="3" t="s">
        <v>12203</v>
      </c>
      <c r="S17682" s="3">
        <v>0.99999954720719897</v>
      </c>
      <c r="T17682" s="4">
        <v>4.5279280108934701E-7</v>
      </c>
      <c r="U17682" s="3">
        <v>1.01889641920948</v>
      </c>
      <c r="V17682" s="3">
        <v>1.0189533236022099</v>
      </c>
      <c r="W17682" s="3">
        <v>192.946632250725</v>
      </c>
      <c r="X17682" s="3">
        <v>189.35748895286301</v>
      </c>
    </row>
    <row r="17683" spans="1:24" x14ac:dyDescent="0.15">
      <c r="A17683" s="3" t="s">
        <v>10658</v>
      </c>
      <c r="B17683" s="3">
        <v>0.99999994287833704</v>
      </c>
      <c r="C17683" s="4">
        <v>5.7121662558920902E-8</v>
      </c>
      <c r="D17683" s="3">
        <v>1.0029406260356799</v>
      </c>
      <c r="E17683" s="3">
        <v>1.0029458349959</v>
      </c>
      <c r="F17683" s="3">
        <v>334.15823256522498</v>
      </c>
      <c r="G17683" s="3">
        <v>333.17671946685101</v>
      </c>
      <c r="J17683" s="3" t="s">
        <v>15687</v>
      </c>
      <c r="K17683" s="3">
        <v>0.99999950279917105</v>
      </c>
      <c r="L17683" s="4">
        <v>4.9720082896763097E-7</v>
      </c>
      <c r="M17683" s="3">
        <v>1.1802770710514501</v>
      </c>
      <c r="N17683" s="3">
        <v>1.2790638856093099</v>
      </c>
      <c r="O17683" s="3">
        <v>1.32058686662231</v>
      </c>
      <c r="P17683" s="3">
        <v>1.0302817885741899</v>
      </c>
      <c r="R17683" s="3" t="s">
        <v>9862</v>
      </c>
      <c r="S17683" s="3">
        <v>0.99999954778834899</v>
      </c>
      <c r="T17683" s="4">
        <v>4.5221165076839399E-7</v>
      </c>
      <c r="U17683" s="3">
        <v>1.0136921534043799</v>
      </c>
      <c r="V17683" s="3">
        <v>1.01373455655671</v>
      </c>
      <c r="W17683" s="3">
        <v>186.64405182906401</v>
      </c>
      <c r="X17683" s="3">
        <v>184.115174210357</v>
      </c>
    </row>
    <row r="17684" spans="1:24" x14ac:dyDescent="0.15">
      <c r="A17684" s="3" t="s">
        <v>14450</v>
      </c>
      <c r="B17684" s="3">
        <v>0.99999994291944105</v>
      </c>
      <c r="C17684" s="4">
        <v>5.7080559321463497E-8</v>
      </c>
      <c r="D17684" s="3">
        <v>0.99869811676298703</v>
      </c>
      <c r="E17684" s="3">
        <v>0.998695810545568</v>
      </c>
      <c r="F17684" s="3">
        <v>332.70819751743699</v>
      </c>
      <c r="G17684" s="3">
        <v>333.14269174472599</v>
      </c>
      <c r="J17684" s="3" t="s">
        <v>17296</v>
      </c>
      <c r="K17684" s="3">
        <v>0.99999950312878405</v>
      </c>
      <c r="L17684" s="4">
        <v>4.9687121562759703E-7</v>
      </c>
      <c r="M17684" s="3">
        <v>1.0048917641894599</v>
      </c>
      <c r="N17684" s="3">
        <v>1.00490279819141</v>
      </c>
      <c r="O17684" s="3">
        <v>262.23951478153401</v>
      </c>
      <c r="P17684" s="3">
        <v>260.96003138365302</v>
      </c>
      <c r="R17684" s="3" t="s">
        <v>13219</v>
      </c>
      <c r="S17684" s="3">
        <v>0.99999954843859795</v>
      </c>
      <c r="T17684" s="4">
        <v>4.5156140176603002E-7</v>
      </c>
      <c r="U17684" s="3">
        <v>1.02637550888554</v>
      </c>
      <c r="V17684" s="3">
        <v>1.0264383249249001</v>
      </c>
      <c r="W17684" s="3">
        <v>245.73946429715099</v>
      </c>
      <c r="X17684" s="3">
        <v>239.40961083256701</v>
      </c>
    </row>
    <row r="17685" spans="1:24" x14ac:dyDescent="0.15">
      <c r="A17685" s="3" t="s">
        <v>2308</v>
      </c>
      <c r="B17685" s="3">
        <v>0.99999994301538797</v>
      </c>
      <c r="C17685" s="4">
        <v>5.6984611579968199E-8</v>
      </c>
      <c r="D17685" s="3">
        <v>0.99656414080535705</v>
      </c>
      <c r="E17685" s="3">
        <v>0.99655813822941397</v>
      </c>
      <c r="F17685" s="3">
        <v>336.66036805676498</v>
      </c>
      <c r="G17685" s="3">
        <v>337.82314303662002</v>
      </c>
      <c r="J17685" s="3" t="s">
        <v>10608</v>
      </c>
      <c r="K17685" s="3">
        <v>0.99999950687081296</v>
      </c>
      <c r="L17685" s="4">
        <v>4.9312918701982596E-7</v>
      </c>
      <c r="M17685" s="3">
        <v>0.98465660410012101</v>
      </c>
      <c r="N17685" s="3">
        <v>0.98462570930401305</v>
      </c>
      <c r="O17685" s="3">
        <v>287.81840829103697</v>
      </c>
      <c r="P17685" s="3">
        <v>292.31266187167699</v>
      </c>
      <c r="R17685" s="3" t="s">
        <v>18570</v>
      </c>
      <c r="S17685" s="3">
        <v>0.99999954872859997</v>
      </c>
      <c r="T17685" s="4">
        <v>4.5127139978319502E-7</v>
      </c>
      <c r="U17685" s="3">
        <v>0.99297000413775904</v>
      </c>
      <c r="V17685" s="3">
        <v>0.99294807673188301</v>
      </c>
      <c r="W17685" s="3">
        <v>181.528323128794</v>
      </c>
      <c r="X17685" s="3">
        <v>182.81760940158699</v>
      </c>
    </row>
    <row r="17686" spans="1:24" x14ac:dyDescent="0.15">
      <c r="A17686" s="3" t="s">
        <v>9819</v>
      </c>
      <c r="B17686" s="3">
        <v>0.99999994306018603</v>
      </c>
      <c r="C17686" s="4">
        <v>5.69398143630025E-8</v>
      </c>
      <c r="D17686" s="3">
        <v>1.01388791297868</v>
      </c>
      <c r="E17686" s="3">
        <v>1.0139106481686699</v>
      </c>
      <c r="F17686" s="3">
        <v>365.52212115272903</v>
      </c>
      <c r="G17686" s="3">
        <v>360.50709468970899</v>
      </c>
      <c r="J17686" s="3" t="s">
        <v>16454</v>
      </c>
      <c r="K17686" s="3">
        <v>0.99999950713488195</v>
      </c>
      <c r="L17686" s="4">
        <v>4.9286511816881903E-7</v>
      </c>
      <c r="M17686" s="3">
        <v>0.98501222465985006</v>
      </c>
      <c r="N17686" s="3">
        <v>0.98498211511882605</v>
      </c>
      <c r="O17686" s="3">
        <v>288.58317501512602</v>
      </c>
      <c r="P17686" s="3">
        <v>292.983314889084</v>
      </c>
      <c r="R17686" s="3" t="s">
        <v>16729</v>
      </c>
      <c r="S17686" s="3">
        <v>0.99999954879381503</v>
      </c>
      <c r="T17686" s="4">
        <v>4.5120618518535501E-7</v>
      </c>
      <c r="U17686" s="3">
        <v>1.03123132963219</v>
      </c>
      <c r="V17686" s="3">
        <v>1.0312985747465699</v>
      </c>
      <c r="W17686" s="3">
        <v>273.11374752216801</v>
      </c>
      <c r="X17686" s="3">
        <v>264.82479586819397</v>
      </c>
    </row>
    <row r="17687" spans="1:24" x14ac:dyDescent="0.15">
      <c r="A17687" s="3" t="s">
        <v>8483</v>
      </c>
      <c r="B17687" s="3">
        <v>0.99999994310528995</v>
      </c>
      <c r="C17687" s="4">
        <v>5.6894709841466602E-8</v>
      </c>
      <c r="D17687" s="3">
        <v>1.0029640759068801</v>
      </c>
      <c r="E17687" s="3">
        <v>1.0029692187495101</v>
      </c>
      <c r="F17687" s="3">
        <v>341.13161054317197</v>
      </c>
      <c r="G17687" s="3">
        <v>340.12168516627202</v>
      </c>
      <c r="J17687" s="3" t="s">
        <v>17687</v>
      </c>
      <c r="K17687" s="3">
        <v>0.99999950785460701</v>
      </c>
      <c r="L17687" s="4">
        <v>4.9214539267562496E-7</v>
      </c>
      <c r="M17687" s="3">
        <v>1.01383316999816</v>
      </c>
      <c r="N17687" s="3">
        <v>1.0138605814764201</v>
      </c>
      <c r="O17687" s="3">
        <v>301.15137988088298</v>
      </c>
      <c r="P17687" s="3">
        <v>297.034174892686</v>
      </c>
      <c r="R17687" s="3" t="s">
        <v>1135</v>
      </c>
      <c r="S17687" s="3">
        <v>0.99999954884081199</v>
      </c>
      <c r="T17687" s="4">
        <v>4.5115918801511699E-7</v>
      </c>
      <c r="U17687" s="3">
        <v>0.96569136544281098</v>
      </c>
      <c r="V17687" s="3">
        <v>0.96563370437848595</v>
      </c>
      <c r="W17687" s="3">
        <v>327.62758982239097</v>
      </c>
      <c r="X17687" s="3">
        <v>339.28800537903697</v>
      </c>
    </row>
    <row r="17688" spans="1:24" x14ac:dyDescent="0.15">
      <c r="A17688" s="3" t="s">
        <v>10574</v>
      </c>
      <c r="B17688" s="3">
        <v>0.99999994313977603</v>
      </c>
      <c r="C17688" s="4">
        <v>5.6860223733501597E-8</v>
      </c>
      <c r="D17688" s="3">
        <v>0.99936457362261</v>
      </c>
      <c r="E17688" s="3">
        <v>0.99936345413244998</v>
      </c>
      <c r="F17688" s="3">
        <v>334.77178031072901</v>
      </c>
      <c r="G17688" s="3">
        <v>334.98502000636398</v>
      </c>
      <c r="J17688" s="3" t="s">
        <v>11304</v>
      </c>
      <c r="K17688" s="3">
        <v>0.99999950835552898</v>
      </c>
      <c r="L17688" s="4">
        <v>4.9164447080515399E-7</v>
      </c>
      <c r="M17688" s="3">
        <v>1.0315829687298601</v>
      </c>
      <c r="N17688" s="3">
        <v>1.03160783312757</v>
      </c>
      <c r="O17688" s="3">
        <v>771.29529044119602</v>
      </c>
      <c r="P17688" s="3">
        <v>747.66296803359296</v>
      </c>
      <c r="R17688" s="3" t="s">
        <v>18452</v>
      </c>
      <c r="S17688" s="3">
        <v>0.99999954898424004</v>
      </c>
      <c r="T17688" s="4">
        <v>4.5101576036810702E-7</v>
      </c>
      <c r="U17688" s="3">
        <v>0.96520418127215002</v>
      </c>
      <c r="V17688" s="3">
        <v>0.96514097379078101</v>
      </c>
      <c r="W17688" s="3">
        <v>302.95827048577098</v>
      </c>
      <c r="X17688" s="3">
        <v>313.90089873202999</v>
      </c>
    </row>
    <row r="17689" spans="1:24" x14ac:dyDescent="0.15">
      <c r="A17689" s="3" t="s">
        <v>9021</v>
      </c>
      <c r="B17689" s="3">
        <v>0.99999994333465803</v>
      </c>
      <c r="C17689" s="4">
        <v>5.6665341589472798E-8</v>
      </c>
      <c r="D17689" s="3">
        <v>0.97216348719051904</v>
      </c>
      <c r="E17689" s="3">
        <v>0.97214773824367495</v>
      </c>
      <c r="F17689" s="3">
        <v>1014.08406321967</v>
      </c>
      <c r="G17689" s="3">
        <v>1043.1380970698799</v>
      </c>
      <c r="J17689" s="3" t="s">
        <v>9017</v>
      </c>
      <c r="K17689" s="3">
        <v>0.99999950867557896</v>
      </c>
      <c r="L17689" s="4">
        <v>4.9132442130356002E-7</v>
      </c>
      <c r="M17689" s="3">
        <v>0.97032629598728803</v>
      </c>
      <c r="N17689" s="3">
        <v>0.97029423632540002</v>
      </c>
      <c r="O17689" s="3">
        <v>528.60741637387503</v>
      </c>
      <c r="P17689" s="3">
        <v>544.79115060334902</v>
      </c>
      <c r="R17689" s="3" t="s">
        <v>16354</v>
      </c>
      <c r="S17689" s="3">
        <v>0.99999954945520297</v>
      </c>
      <c r="T17689" s="4">
        <v>4.5054479705315401E-7</v>
      </c>
      <c r="U17689" s="3">
        <v>1.0351089962270701</v>
      </c>
      <c r="V17689" s="3">
        <v>1.0351748156912599</v>
      </c>
      <c r="W17689" s="3">
        <v>314.85782863077702</v>
      </c>
      <c r="X17689" s="3">
        <v>304.158748947508</v>
      </c>
    </row>
    <row r="17690" spans="1:24" x14ac:dyDescent="0.15">
      <c r="A17690" s="3" t="s">
        <v>8985</v>
      </c>
      <c r="B17690" s="3">
        <v>0.99999994337528697</v>
      </c>
      <c r="C17690" s="4">
        <v>5.66247125863341E-8</v>
      </c>
      <c r="D17690" s="3">
        <v>1.0119790845715599</v>
      </c>
      <c r="E17690" s="3">
        <v>1.01199896444981</v>
      </c>
      <c r="F17690" s="3">
        <v>359.89548439649201</v>
      </c>
      <c r="G17690" s="3">
        <v>355.62819434554501</v>
      </c>
      <c r="J17690" s="3" t="s">
        <v>17548</v>
      </c>
      <c r="K17690" s="3">
        <v>0.99999950885618705</v>
      </c>
      <c r="L17690" s="4">
        <v>4.9114381269205096E-7</v>
      </c>
      <c r="M17690" s="3">
        <v>1.02170632442806</v>
      </c>
      <c r="N17690" s="3">
        <v>1.0217468500921201</v>
      </c>
      <c r="O17690" s="3">
        <v>322.11835598345499</v>
      </c>
      <c r="P17690" s="3">
        <v>315.26217916493903</v>
      </c>
      <c r="R17690" s="3" t="s">
        <v>17498</v>
      </c>
      <c r="S17690" s="3">
        <v>0.999999550222195</v>
      </c>
      <c r="T17690" s="4">
        <v>4.4977780497109E-7</v>
      </c>
      <c r="U17690" s="3">
        <v>1.03872941403871</v>
      </c>
      <c r="V17690" s="3">
        <v>1.0387992294419199</v>
      </c>
      <c r="W17690" s="3">
        <v>328.60179546849298</v>
      </c>
      <c r="X17690" s="3">
        <v>316.32812016306201</v>
      </c>
    </row>
    <row r="17691" spans="1:24" x14ac:dyDescent="0.15">
      <c r="A17691" s="3" t="s">
        <v>10348</v>
      </c>
      <c r="B17691" s="3">
        <v>0.99999994338146803</v>
      </c>
      <c r="C17691" s="4">
        <v>5.6618532132072198E-8</v>
      </c>
      <c r="D17691" s="3">
        <v>1.0084402549638101</v>
      </c>
      <c r="E17691" s="3">
        <v>1.00845463101001</v>
      </c>
      <c r="F17691" s="3">
        <v>349.426805541909</v>
      </c>
      <c r="G17691" s="3">
        <v>346.49721489764403</v>
      </c>
      <c r="J17691" s="3" t="s">
        <v>13836</v>
      </c>
      <c r="K17691" s="3">
        <v>0.99999950961462003</v>
      </c>
      <c r="L17691" s="4">
        <v>4.9038537986432397E-7</v>
      </c>
      <c r="M17691" s="3">
        <v>0.99521339157701505</v>
      </c>
      <c r="N17691" s="3">
        <v>0.99520299862483697</v>
      </c>
      <c r="O17691" s="3">
        <v>269.78230921137799</v>
      </c>
      <c r="P17691" s="3">
        <v>271.08274146498201</v>
      </c>
      <c r="R17691" s="3" t="s">
        <v>17542</v>
      </c>
      <c r="S17691" s="3">
        <v>0.99999955039676502</v>
      </c>
      <c r="T17691" s="4">
        <v>4.4960323504218699E-7</v>
      </c>
      <c r="U17691" s="3">
        <v>1.0165187056585101</v>
      </c>
      <c r="V17691" s="3">
        <v>1.0165686728863901</v>
      </c>
      <c r="W17691" s="3">
        <v>191.62510371546699</v>
      </c>
      <c r="X17691" s="3">
        <v>188.50171477805699</v>
      </c>
    </row>
    <row r="17692" spans="1:24" x14ac:dyDescent="0.15">
      <c r="A17692" s="3" t="s">
        <v>12276</v>
      </c>
      <c r="B17692" s="3">
        <v>0.99999994343575405</v>
      </c>
      <c r="C17692" s="4">
        <v>5.6564245518519197E-8</v>
      </c>
      <c r="D17692" s="3">
        <v>0.98150335613349304</v>
      </c>
      <c r="E17692" s="3">
        <v>0.98147921582776798</v>
      </c>
      <c r="F17692" s="3">
        <v>443.82382991076599</v>
      </c>
      <c r="G17692" s="3">
        <v>452.199096996967</v>
      </c>
      <c r="J17692" s="3" t="s">
        <v>9484</v>
      </c>
      <c r="K17692" s="3">
        <v>0.99999950975808005</v>
      </c>
      <c r="L17692" s="4">
        <v>4.9024191969508498E-7</v>
      </c>
      <c r="M17692" s="3">
        <v>0.97676220572727002</v>
      </c>
      <c r="N17692" s="3">
        <v>0.97675802658141397</v>
      </c>
      <c r="O17692" s="3">
        <v>3196.78250096384</v>
      </c>
      <c r="P17692" s="3">
        <v>3272.8502314663301</v>
      </c>
      <c r="R17692" s="3" t="s">
        <v>14976</v>
      </c>
      <c r="S17692" s="3">
        <v>0.99999955063772705</v>
      </c>
      <c r="T17692" s="4">
        <v>4.49362272552847E-7</v>
      </c>
      <c r="U17692" s="3">
        <v>1.0045603473517399</v>
      </c>
      <c r="V17692" s="3">
        <v>1.00457497544634</v>
      </c>
      <c r="W17692" s="3">
        <v>178.580110061748</v>
      </c>
      <c r="X17692" s="3">
        <v>177.76678563255101</v>
      </c>
    </row>
    <row r="17693" spans="1:24" x14ac:dyDescent="0.15">
      <c r="A17693" s="3" t="s">
        <v>14810</v>
      </c>
      <c r="B17693" s="3">
        <v>0.99999994359936595</v>
      </c>
      <c r="C17693" s="4">
        <v>5.6400633914843701E-8</v>
      </c>
      <c r="D17693" s="3">
        <v>1.0127589587849</v>
      </c>
      <c r="E17693" s="3">
        <v>1.0127797919337</v>
      </c>
      <c r="F17693" s="3">
        <v>366.08292391348698</v>
      </c>
      <c r="G17693" s="3">
        <v>361.46336946218599</v>
      </c>
      <c r="J17693" s="3" t="s">
        <v>18627</v>
      </c>
      <c r="K17693" s="3">
        <v>0.99999950976631702</v>
      </c>
      <c r="L17693" s="4">
        <v>4.9023368283254305E-7</v>
      </c>
      <c r="M17693" s="3">
        <v>0.97714763446480102</v>
      </c>
      <c r="N17693" s="3">
        <v>0.97710989852034902</v>
      </c>
      <c r="O17693" s="3">
        <v>348.29598165595098</v>
      </c>
      <c r="P17693" s="3">
        <v>356.45551343241499</v>
      </c>
      <c r="R17693" s="3" t="s">
        <v>18651</v>
      </c>
      <c r="S17693" s="3">
        <v>0.99999955080203096</v>
      </c>
      <c r="T17693" s="4">
        <v>4.4919796880534401E-7</v>
      </c>
      <c r="U17693" s="3">
        <v>1.0391500707219199</v>
      </c>
      <c r="V17693" s="3">
        <v>1.0391870997322099</v>
      </c>
      <c r="W17693" s="3">
        <v>626.52356551571097</v>
      </c>
      <c r="X17693" s="3">
        <v>602.89737411690703</v>
      </c>
    </row>
    <row r="17694" spans="1:24" x14ac:dyDescent="0.15">
      <c r="A17694" s="3" t="s">
        <v>11671</v>
      </c>
      <c r="B17694" s="3">
        <v>0.99999994361453204</v>
      </c>
      <c r="C17694" s="4">
        <v>5.6385467854016097E-8</v>
      </c>
      <c r="D17694" s="3">
        <v>0.97917721234609401</v>
      </c>
      <c r="E17694" s="3">
        <v>0.97915244455556805</v>
      </c>
      <c r="F17694" s="3">
        <v>485.83280562072702</v>
      </c>
      <c r="G17694" s="3">
        <v>496.17709356462598</v>
      </c>
      <c r="J17694" s="3" t="s">
        <v>12066</v>
      </c>
      <c r="K17694" s="3">
        <v>0.99999950997951603</v>
      </c>
      <c r="L17694" s="4">
        <v>4.90020483853574E-7</v>
      </c>
      <c r="M17694" s="3">
        <v>1.0310534183395801</v>
      </c>
      <c r="N17694" s="3">
        <v>1.0310917650671501</v>
      </c>
      <c r="O17694" s="3">
        <v>491.480256096142</v>
      </c>
      <c r="P17694" s="3">
        <v>476.65975214774801</v>
      </c>
      <c r="R17694" s="3" t="s">
        <v>18073</v>
      </c>
      <c r="S17694" s="3">
        <v>0.999999551765828</v>
      </c>
      <c r="T17694" s="4">
        <v>4.4823417203800502E-7</v>
      </c>
      <c r="U17694" s="3">
        <v>1.03344850622475</v>
      </c>
      <c r="V17694" s="3">
        <v>1.0335120150649599</v>
      </c>
      <c r="W17694" s="3">
        <v>310.38091160478098</v>
      </c>
      <c r="X17694" s="3">
        <v>300.31636977642899</v>
      </c>
    </row>
    <row r="17695" spans="1:24" x14ac:dyDescent="0.15">
      <c r="A17695" s="3" t="s">
        <v>16711</v>
      </c>
      <c r="B17695" s="3">
        <v>0.99999994374354495</v>
      </c>
      <c r="C17695" s="4">
        <v>5.6256455362124697E-8</v>
      </c>
      <c r="D17695" s="3">
        <v>0.99482112778096798</v>
      </c>
      <c r="E17695" s="3">
        <v>0.99481271496847101</v>
      </c>
      <c r="F17695" s="3">
        <v>361.42846182853498</v>
      </c>
      <c r="G17695" s="3">
        <v>363.31312242308798</v>
      </c>
      <c r="J17695" s="3" t="s">
        <v>17948</v>
      </c>
      <c r="K17695" s="3">
        <v>0.99999951058177705</v>
      </c>
      <c r="L17695" s="4">
        <v>4.8941822272352597E-7</v>
      </c>
      <c r="M17695" s="3">
        <v>1.00559610768548</v>
      </c>
      <c r="N17695" s="3">
        <v>1.0056082026341799</v>
      </c>
      <c r="O17695" s="3">
        <v>273.86621784784501</v>
      </c>
      <c r="P17695" s="3">
        <v>272.33883041966999</v>
      </c>
      <c r="R17695" s="3" t="s">
        <v>18553</v>
      </c>
      <c r="S17695" s="3">
        <v>0.99999955188929301</v>
      </c>
      <c r="T17695" s="4">
        <v>4.4811070650619602E-7</v>
      </c>
      <c r="U17695" s="3">
        <v>1.0240252428219301</v>
      </c>
      <c r="V17695" s="3">
        <v>1.0240868772006799</v>
      </c>
      <c r="W17695" s="3">
        <v>227.625383861763</v>
      </c>
      <c r="X17695" s="3">
        <v>222.27132097932801</v>
      </c>
    </row>
    <row r="17696" spans="1:24" x14ac:dyDescent="0.15">
      <c r="A17696" s="3" t="s">
        <v>14069</v>
      </c>
      <c r="B17696" s="3">
        <v>0.99999994377308998</v>
      </c>
      <c r="C17696" s="4">
        <v>5.6226909709275597E-8</v>
      </c>
      <c r="D17696" s="3">
        <v>0.99149802406452003</v>
      </c>
      <c r="E17696" s="3">
        <v>0.991484497977559</v>
      </c>
      <c r="F17696" s="3">
        <v>367.815496470629</v>
      </c>
      <c r="G17696" s="3">
        <v>370.97461672464198</v>
      </c>
      <c r="J17696" s="3" t="s">
        <v>6492</v>
      </c>
      <c r="K17696" s="3">
        <v>0.99999951153964395</v>
      </c>
      <c r="L17696" s="4">
        <v>4.8846035590027303E-7</v>
      </c>
      <c r="M17696" s="3">
        <v>1.0307637465097901</v>
      </c>
      <c r="N17696" s="3">
        <v>1.0307824015014699</v>
      </c>
      <c r="O17696" s="3">
        <v>1000.52830594966</v>
      </c>
      <c r="P17696" s="3">
        <v>970.64908817636604</v>
      </c>
      <c r="R17696" s="3" t="s">
        <v>12452</v>
      </c>
      <c r="S17696" s="3">
        <v>0.99999955258724305</v>
      </c>
      <c r="T17696" s="4">
        <v>4.4741275691820701E-7</v>
      </c>
      <c r="U17696" s="3">
        <v>0.99997936643639695</v>
      </c>
      <c r="V17696" s="3">
        <v>0.999979300979008</v>
      </c>
      <c r="W17696" s="3">
        <v>179.74333929400899</v>
      </c>
      <c r="X17696" s="3">
        <v>179.747060089169</v>
      </c>
    </row>
    <row r="17697" spans="1:24" x14ac:dyDescent="0.15">
      <c r="A17697" s="3" t="s">
        <v>6600</v>
      </c>
      <c r="B17697" s="3">
        <v>0.99999994384261104</v>
      </c>
      <c r="C17697" s="4">
        <v>5.61573890395355E-8</v>
      </c>
      <c r="D17697" s="3">
        <v>1.0282045410276699</v>
      </c>
      <c r="E17697" s="3">
        <v>1.02821918787996</v>
      </c>
      <c r="F17697" s="3">
        <v>1168.5341393449401</v>
      </c>
      <c r="G17697" s="3">
        <v>1136.4637724398101</v>
      </c>
      <c r="J17697" s="3" t="s">
        <v>8585</v>
      </c>
      <c r="K17697" s="3">
        <v>0.99999951172318302</v>
      </c>
      <c r="L17697" s="4">
        <v>4.8827681662238395E-7</v>
      </c>
      <c r="M17697" s="3">
        <v>0.97298825742406203</v>
      </c>
      <c r="N17697" s="3">
        <v>0.97295044804023101</v>
      </c>
      <c r="O17697" s="3">
        <v>409.11748968676898</v>
      </c>
      <c r="P17697" s="3">
        <v>420.491877059469</v>
      </c>
      <c r="R17697" s="3" t="s">
        <v>13104</v>
      </c>
      <c r="S17697" s="3">
        <v>0.99999955258735496</v>
      </c>
      <c r="T17697" s="4">
        <v>4.4741264510695598E-7</v>
      </c>
      <c r="U17697" s="3">
        <v>1.0275741993904</v>
      </c>
      <c r="V17697" s="3">
        <v>1.02764811934911</v>
      </c>
      <c r="W17697" s="3">
        <v>218.59402638757399</v>
      </c>
      <c r="X17697" s="3">
        <v>212.712645302006</v>
      </c>
    </row>
    <row r="17698" spans="1:24" x14ac:dyDescent="0.15">
      <c r="A17698" s="3" t="s">
        <v>10906</v>
      </c>
      <c r="B17698" s="3">
        <v>0.99999994400263303</v>
      </c>
      <c r="C17698" s="4">
        <v>5.5997366613467099E-8</v>
      </c>
      <c r="D17698" s="3">
        <v>1.02138432558994</v>
      </c>
      <c r="E17698" s="3">
        <v>1.02141103905827</v>
      </c>
      <c r="F17698" s="3">
        <v>482.54834103226602</v>
      </c>
      <c r="G17698" s="3">
        <v>472.43284874498499</v>
      </c>
      <c r="J17698" s="3" t="s">
        <v>11474</v>
      </c>
      <c r="K17698" s="3">
        <v>0.99999951190881997</v>
      </c>
      <c r="L17698" s="4">
        <v>4.8809118022301903E-7</v>
      </c>
      <c r="M17698" s="3">
        <v>0.97453017576511003</v>
      </c>
      <c r="N17698" s="3">
        <v>0.97448828415677602</v>
      </c>
      <c r="O17698" s="3">
        <v>348.72423401828598</v>
      </c>
      <c r="P17698" s="3">
        <v>357.85395761550501</v>
      </c>
      <c r="R17698" s="3" t="s">
        <v>11646</v>
      </c>
      <c r="S17698" s="3">
        <v>0.99999955268123397</v>
      </c>
      <c r="T17698" s="4">
        <v>4.4731876553988999E-7</v>
      </c>
      <c r="U17698" s="3">
        <v>0.98122503876372003</v>
      </c>
      <c r="V17698" s="3">
        <v>0.98117050219884205</v>
      </c>
      <c r="W17698" s="3">
        <v>192.59608373574201</v>
      </c>
      <c r="X17698" s="3">
        <v>196.29235856469799</v>
      </c>
    </row>
    <row r="17699" spans="1:24" x14ac:dyDescent="0.15">
      <c r="A17699" s="3" t="s">
        <v>18093</v>
      </c>
      <c r="B17699" s="3">
        <v>0.99999994407090598</v>
      </c>
      <c r="C17699" s="4">
        <v>5.5929093515199297E-8</v>
      </c>
      <c r="D17699" s="3">
        <v>0.98827243519582397</v>
      </c>
      <c r="E17699" s="3">
        <v>0.98825389261392504</v>
      </c>
      <c r="F17699" s="3">
        <v>368.87515929586999</v>
      </c>
      <c r="G17699" s="3">
        <v>373.25962438789003</v>
      </c>
      <c r="J17699" s="3" t="s">
        <v>18442</v>
      </c>
      <c r="K17699" s="3">
        <v>0.99999951300485601</v>
      </c>
      <c r="L17699" s="4">
        <v>4.8699514447540499E-7</v>
      </c>
      <c r="M17699" s="3">
        <v>1.0037231396422299</v>
      </c>
      <c r="N17699" s="3">
        <v>1.0037312293665901</v>
      </c>
      <c r="O17699" s="3">
        <v>271.89839588290499</v>
      </c>
      <c r="P17699" s="3">
        <v>270.88761474742103</v>
      </c>
      <c r="R17699" s="3" t="s">
        <v>12103</v>
      </c>
      <c r="S17699" s="3">
        <v>0.99999955272099605</v>
      </c>
      <c r="T17699" s="4">
        <v>4.4727900388186501E-7</v>
      </c>
      <c r="U17699" s="3">
        <v>1.03329277432919</v>
      </c>
      <c r="V17699" s="3">
        <v>1.0333546160086899</v>
      </c>
      <c r="W17699" s="3">
        <v>317.21765055884902</v>
      </c>
      <c r="X17699" s="3">
        <v>306.97817777012</v>
      </c>
    </row>
    <row r="17700" spans="1:24" x14ac:dyDescent="0.15">
      <c r="A17700" s="3" t="s">
        <v>1175</v>
      </c>
      <c r="B17700" s="3">
        <v>0.99999994408802495</v>
      </c>
      <c r="C17700" s="4">
        <v>5.5911975081515903E-8</v>
      </c>
      <c r="D17700" s="3">
        <v>1.00177159362553</v>
      </c>
      <c r="E17700" s="3">
        <v>1.0017746093787101</v>
      </c>
      <c r="F17700" s="3">
        <v>347.31325352688998</v>
      </c>
      <c r="G17700" s="3">
        <v>346.69798228984502</v>
      </c>
      <c r="J17700" s="3" t="s">
        <v>18656</v>
      </c>
      <c r="K17700" s="3">
        <v>0.99999951440775903</v>
      </c>
      <c r="L17700" s="4">
        <v>4.8559224076370001E-7</v>
      </c>
      <c r="M17700" s="3">
        <v>1.0238110073115201</v>
      </c>
      <c r="N17700" s="3">
        <v>1.02385311372336</v>
      </c>
      <c r="O17700" s="3">
        <v>340.78915060901699</v>
      </c>
      <c r="P17700" s="3">
        <v>332.84941707952902</v>
      </c>
      <c r="R17700" s="3" t="s">
        <v>18512</v>
      </c>
      <c r="S17700" s="3">
        <v>0.99999955289485598</v>
      </c>
      <c r="T17700" s="4">
        <v>4.4710514418094699E-7</v>
      </c>
      <c r="U17700" s="3">
        <v>0.96479005017669095</v>
      </c>
      <c r="V17700" s="3">
        <v>0.96472183059336003</v>
      </c>
      <c r="W17700" s="3">
        <v>283.91416418162498</v>
      </c>
      <c r="X17700" s="3">
        <v>294.29676820798699</v>
      </c>
    </row>
    <row r="17701" spans="1:24" x14ac:dyDescent="0.15">
      <c r="A17701" s="3" t="s">
        <v>13867</v>
      </c>
      <c r="B17701" s="3">
        <v>0.99999994412458004</v>
      </c>
      <c r="C17701" s="4">
        <v>5.5875420102178998E-8</v>
      </c>
      <c r="D17701" s="3">
        <v>1.0162766555165701</v>
      </c>
      <c r="E17701" s="3">
        <v>1.0162969053361299</v>
      </c>
      <c r="F17701" s="3">
        <v>482.094710090783</v>
      </c>
      <c r="G17701" s="3">
        <v>474.36388381235997</v>
      </c>
      <c r="J17701" s="3" t="s">
        <v>10384</v>
      </c>
      <c r="K17701" s="3">
        <v>0.99999951468550297</v>
      </c>
      <c r="L17701" s="4">
        <v>4.85314496705664E-7</v>
      </c>
      <c r="M17701" s="3">
        <v>1.05416101313206</v>
      </c>
      <c r="N17701" s="3">
        <v>1.0552140789764</v>
      </c>
      <c r="O17701" s="3">
        <v>31.4994964263031</v>
      </c>
      <c r="P17701" s="3">
        <v>29.8507619572976</v>
      </c>
      <c r="R17701" s="3" t="s">
        <v>12741</v>
      </c>
      <c r="S17701" s="3">
        <v>0.999999553003451</v>
      </c>
      <c r="T17701" s="4">
        <v>4.4699654900091701E-7</v>
      </c>
      <c r="U17701" s="3">
        <v>1.0188486617480901</v>
      </c>
      <c r="V17701" s="3">
        <v>1.01889990014428</v>
      </c>
      <c r="W17701" s="3">
        <v>213.716354614593</v>
      </c>
      <c r="X17701" s="3">
        <v>209.75187610218501</v>
      </c>
    </row>
    <row r="17702" spans="1:24" x14ac:dyDescent="0.15">
      <c r="A17702" s="3" t="s">
        <v>12105</v>
      </c>
      <c r="B17702" s="3">
        <v>0.99999994415385995</v>
      </c>
      <c r="C17702" s="4">
        <v>5.58461400834855E-8</v>
      </c>
      <c r="D17702" s="3">
        <v>0.97709913690676897</v>
      </c>
      <c r="E17702" s="3">
        <v>0.97707305831913704</v>
      </c>
      <c r="F17702" s="3">
        <v>506.392973708314</v>
      </c>
      <c r="G17702" s="3">
        <v>518.27567925051699</v>
      </c>
      <c r="J17702" s="3" t="s">
        <v>10650</v>
      </c>
      <c r="K17702" s="3">
        <v>0.99999951588128799</v>
      </c>
      <c r="L17702" s="4">
        <v>4.84118711630899E-7</v>
      </c>
      <c r="M17702" s="3">
        <v>1.0273856255624501</v>
      </c>
      <c r="N17702" s="3">
        <v>1.0274177734866301</v>
      </c>
      <c r="O17702" s="3">
        <v>515.15832960642695</v>
      </c>
      <c r="P17702" s="3">
        <v>501.41049602486299</v>
      </c>
      <c r="R17702" s="3" t="s">
        <v>10970</v>
      </c>
      <c r="S17702" s="3">
        <v>0.99999955302491705</v>
      </c>
      <c r="T17702" s="4">
        <v>4.4697508304678698E-7</v>
      </c>
      <c r="U17702" s="3">
        <v>1.0005445468521099</v>
      </c>
      <c r="V17702" s="3">
        <v>1.0005462488786501</v>
      </c>
      <c r="W17702" s="3">
        <v>182.55231981005099</v>
      </c>
      <c r="X17702" s="3">
        <v>182.45264979220701</v>
      </c>
    </row>
    <row r="17703" spans="1:24" x14ac:dyDescent="0.15">
      <c r="A17703" s="3" t="s">
        <v>12985</v>
      </c>
      <c r="B17703" s="3">
        <v>0.99999994415444204</v>
      </c>
      <c r="C17703" s="4">
        <v>5.5845557893321601E-8</v>
      </c>
      <c r="D17703" s="3">
        <v>0.98007680919240603</v>
      </c>
      <c r="E17703" s="3">
        <v>0.98004850167359703</v>
      </c>
      <c r="F17703" s="3">
        <v>407.07292503409099</v>
      </c>
      <c r="G17703" s="3">
        <v>415.36018253579198</v>
      </c>
      <c r="J17703" s="3" t="s">
        <v>8184</v>
      </c>
      <c r="K17703" s="3">
        <v>0.99999951692453604</v>
      </c>
      <c r="L17703" s="4">
        <v>4.8307546426104604E-7</v>
      </c>
      <c r="M17703" s="3">
        <v>1.00401883625275</v>
      </c>
      <c r="N17703" s="3">
        <v>1.00402741526769</v>
      </c>
      <c r="O17703" s="3">
        <v>276.84064400297001</v>
      </c>
      <c r="P17703" s="3">
        <v>275.73012401758598</v>
      </c>
      <c r="R17703" s="3" t="s">
        <v>18640</v>
      </c>
      <c r="S17703" s="3">
        <v>0.99999955307185495</v>
      </c>
      <c r="T17703" s="4">
        <v>4.4692814504553399E-7</v>
      </c>
      <c r="U17703" s="3">
        <v>0.96330820477479295</v>
      </c>
      <c r="V17703" s="3">
        <v>0.96324728787005998</v>
      </c>
      <c r="W17703" s="3">
        <v>330.82095459668</v>
      </c>
      <c r="X17703" s="3">
        <v>343.44381374311001</v>
      </c>
    </row>
    <row r="17704" spans="1:24" x14ac:dyDescent="0.15">
      <c r="A17704" s="3" t="s">
        <v>9032</v>
      </c>
      <c r="B17704" s="3">
        <v>0.99999994419509297</v>
      </c>
      <c r="C17704" s="4">
        <v>5.5804907148271399E-8</v>
      </c>
      <c r="D17704" s="3">
        <v>0.99481324769191104</v>
      </c>
      <c r="E17704" s="3">
        <v>0.99480517028051596</v>
      </c>
      <c r="F17704" s="3">
        <v>377.02008911924702</v>
      </c>
      <c r="G17704" s="3">
        <v>378.98892399326002</v>
      </c>
      <c r="J17704" s="3" t="s">
        <v>11529</v>
      </c>
      <c r="K17704" s="3">
        <v>0.99999951713301005</v>
      </c>
      <c r="L17704" s="4">
        <v>4.8286699025734795E-7</v>
      </c>
      <c r="M17704" s="3">
        <v>1.01956561649581</v>
      </c>
      <c r="N17704" s="3">
        <v>1.01959922414919</v>
      </c>
      <c r="O17704" s="3">
        <v>349.382402779345</v>
      </c>
      <c r="P17704" s="3">
        <v>342.66621483421397</v>
      </c>
      <c r="R17704" s="3" t="s">
        <v>14826</v>
      </c>
      <c r="S17704" s="3">
        <v>0.99999955377268002</v>
      </c>
      <c r="T17704" s="4">
        <v>4.4622731999049699E-7</v>
      </c>
      <c r="U17704" s="3">
        <v>1.0374748386324699</v>
      </c>
      <c r="V17704" s="3">
        <v>1.0375228410496999</v>
      </c>
      <c r="W17704" s="3">
        <v>461.86261443191597</v>
      </c>
      <c r="X17704" s="3">
        <v>445.15862295255499</v>
      </c>
    </row>
    <row r="17705" spans="1:24" x14ac:dyDescent="0.15">
      <c r="A17705" s="3" t="s">
        <v>13513</v>
      </c>
      <c r="B17705" s="3">
        <v>0.99999994420870397</v>
      </c>
      <c r="C17705" s="4">
        <v>5.5791296329983901E-8</v>
      </c>
      <c r="D17705" s="3">
        <v>1.0196042696854799</v>
      </c>
      <c r="E17705" s="3">
        <v>1.01962989499896</v>
      </c>
      <c r="F17705" s="3">
        <v>460.36589987331098</v>
      </c>
      <c r="G17705" s="3">
        <v>451.50275196161198</v>
      </c>
      <c r="J17705" s="3" t="s">
        <v>15674</v>
      </c>
      <c r="K17705" s="3">
        <v>0.99999951717125901</v>
      </c>
      <c r="L17705" s="4">
        <v>4.82828741210581E-7</v>
      </c>
      <c r="M17705" s="3">
        <v>0.99703513513043396</v>
      </c>
      <c r="N17705" s="3">
        <v>0.99702889279751605</v>
      </c>
      <c r="O17705" s="3">
        <v>278.731533846498</v>
      </c>
      <c r="P17705" s="3">
        <v>279.562172742548</v>
      </c>
      <c r="R17705" s="3" t="s">
        <v>17490</v>
      </c>
      <c r="S17705" s="3">
        <v>0.99999955386722805</v>
      </c>
      <c r="T17705" s="4">
        <v>4.4613277177704201E-7</v>
      </c>
      <c r="U17705" s="3">
        <v>0.981653990240695</v>
      </c>
      <c r="V17705" s="3">
        <v>0.98160732591423205</v>
      </c>
      <c r="W17705" s="3">
        <v>220.06712457393701</v>
      </c>
      <c r="X17705" s="3">
        <v>224.19077638374</v>
      </c>
    </row>
    <row r="17706" spans="1:24" x14ac:dyDescent="0.15">
      <c r="A17706" s="3" t="s">
        <v>14010</v>
      </c>
      <c r="B17706" s="3">
        <v>0.99999994425053496</v>
      </c>
      <c r="C17706" s="4">
        <v>5.57494652104678E-8</v>
      </c>
      <c r="D17706" s="3">
        <v>0.99236249460347403</v>
      </c>
      <c r="E17706" s="3">
        <v>0.99234984026803297</v>
      </c>
      <c r="F17706" s="3">
        <v>353.47166313363999</v>
      </c>
      <c r="G17706" s="3">
        <v>356.19670129615298</v>
      </c>
      <c r="J17706" s="3" t="s">
        <v>12835</v>
      </c>
      <c r="K17706" s="3">
        <v>0.99999951788823405</v>
      </c>
      <c r="L17706" s="4">
        <v>4.8211176552154901E-7</v>
      </c>
      <c r="M17706" s="3">
        <v>1.0083431072368301</v>
      </c>
      <c r="N17706" s="3">
        <v>1.0083599616815899</v>
      </c>
      <c r="O17706" s="3">
        <v>293.79423644225699</v>
      </c>
      <c r="P17706" s="3">
        <v>291.35840771850297</v>
      </c>
      <c r="R17706" s="3" t="s">
        <v>18437</v>
      </c>
      <c r="S17706" s="3">
        <v>0.99999955533465001</v>
      </c>
      <c r="T17706" s="4">
        <v>4.4466534972241702E-7</v>
      </c>
      <c r="U17706" s="3">
        <v>0.99806579684295704</v>
      </c>
      <c r="V17706" s="3">
        <v>0.99805974484284798</v>
      </c>
      <c r="W17706" s="3">
        <v>181.88464332649801</v>
      </c>
      <c r="X17706" s="3">
        <v>182.23825143622901</v>
      </c>
    </row>
    <row r="17707" spans="1:24" x14ac:dyDescent="0.15">
      <c r="A17707" s="3" t="s">
        <v>1523</v>
      </c>
      <c r="B17707" s="3">
        <v>0.99999994425699801</v>
      </c>
      <c r="C17707" s="4">
        <v>5.5743002126360599E-8</v>
      </c>
      <c r="D17707" s="3">
        <v>1.0086798602165701</v>
      </c>
      <c r="E17707" s="3">
        <v>1.0086940405956</v>
      </c>
      <c r="F17707" s="3">
        <v>364.38206887271298</v>
      </c>
      <c r="G17707" s="3">
        <v>361.24133510013598</v>
      </c>
      <c r="J17707" s="3" t="s">
        <v>10670</v>
      </c>
      <c r="K17707" s="3">
        <v>0.99999951799936204</v>
      </c>
      <c r="L17707" s="4">
        <v>4.8200063826928997E-7</v>
      </c>
      <c r="M17707" s="3">
        <v>0.99958564002119199</v>
      </c>
      <c r="N17707" s="3">
        <v>0.99958475755836196</v>
      </c>
      <c r="O17707" s="3">
        <v>276.26216646576103</v>
      </c>
      <c r="P17707" s="3">
        <v>276.37693405109297</v>
      </c>
      <c r="R17707" s="3" t="s">
        <v>14841</v>
      </c>
      <c r="S17707" s="3">
        <v>0.99999955537305496</v>
      </c>
      <c r="T17707" s="4">
        <v>4.4462694476665901E-7</v>
      </c>
      <c r="U17707" s="3">
        <v>1.0094876052783299</v>
      </c>
      <c r="V17707" s="3">
        <v>1.00951701749513</v>
      </c>
      <c r="W17707" s="3">
        <v>185.692088491996</v>
      </c>
      <c r="X17707" s="3">
        <v>183.94141961328299</v>
      </c>
    </row>
    <row r="17708" spans="1:24" x14ac:dyDescent="0.15">
      <c r="A17708" s="3" t="s">
        <v>18656</v>
      </c>
      <c r="B17708" s="3">
        <v>0.99999994428834005</v>
      </c>
      <c r="C17708" s="4">
        <v>5.57116600411185E-8</v>
      </c>
      <c r="D17708" s="3">
        <v>0.99925450278081696</v>
      </c>
      <c r="E17708" s="3">
        <v>0.999253237099471</v>
      </c>
      <c r="F17708" s="3">
        <v>347.34788075880198</v>
      </c>
      <c r="G17708" s="3">
        <v>347.60746858791902</v>
      </c>
      <c r="J17708" s="3" t="s">
        <v>8926</v>
      </c>
      <c r="K17708" s="3">
        <v>0.99999951823433997</v>
      </c>
      <c r="L17708" s="4">
        <v>4.8176566034329995E-7</v>
      </c>
      <c r="M17708" s="3">
        <v>0.97377789605246701</v>
      </c>
      <c r="N17708" s="3">
        <v>0.97374470648804101</v>
      </c>
      <c r="O17708" s="3">
        <v>452.82634335110799</v>
      </c>
      <c r="P17708" s="3">
        <v>465.03626965760998</v>
      </c>
      <c r="R17708" s="3" t="s">
        <v>12231</v>
      </c>
      <c r="S17708" s="3">
        <v>0.99999955573638499</v>
      </c>
      <c r="T17708" s="4">
        <v>4.4426361501901702E-7</v>
      </c>
      <c r="U17708" s="3">
        <v>0.969954203186006</v>
      </c>
      <c r="V17708" s="3">
        <v>0.96987652458647999</v>
      </c>
      <c r="W17708" s="3">
        <v>213.90076538075101</v>
      </c>
      <c r="X17708" s="3">
        <v>220.544637583331</v>
      </c>
    </row>
    <row r="17709" spans="1:24" x14ac:dyDescent="0.15">
      <c r="A17709" s="3" t="s">
        <v>9712</v>
      </c>
      <c r="B17709" s="3">
        <v>0.99999994429141104</v>
      </c>
      <c r="C17709" s="4">
        <v>5.5708589031948002E-8</v>
      </c>
      <c r="D17709" s="3">
        <v>0.97488074192358498</v>
      </c>
      <c r="E17709" s="3">
        <v>0.97486123892588195</v>
      </c>
      <c r="F17709" s="3">
        <v>741.02847644487497</v>
      </c>
      <c r="G17709" s="3">
        <v>760.13764651158294</v>
      </c>
      <c r="J17709" s="3" t="s">
        <v>9212</v>
      </c>
      <c r="K17709" s="3">
        <v>0.99999951835103895</v>
      </c>
      <c r="L17709" s="4">
        <v>4.8164896119616501E-7</v>
      </c>
      <c r="M17709" s="3">
        <v>1.0063276021990399</v>
      </c>
      <c r="N17709" s="3">
        <v>1.0063410107223101</v>
      </c>
      <c r="O17709" s="3">
        <v>279.530070336731</v>
      </c>
      <c r="P17709" s="3">
        <v>277.768672794113</v>
      </c>
      <c r="R17709" s="3" t="s">
        <v>12240</v>
      </c>
      <c r="S17709" s="3">
        <v>0.99999955603469304</v>
      </c>
      <c r="T17709" s="4">
        <v>4.4396530714735397E-7</v>
      </c>
      <c r="U17709" s="3">
        <v>0.98381176111896695</v>
      </c>
      <c r="V17709" s="3">
        <v>0.98376569496618005</v>
      </c>
      <c r="W17709" s="3">
        <v>197.133276437185</v>
      </c>
      <c r="X17709" s="3">
        <v>200.38657557276699</v>
      </c>
    </row>
    <row r="17710" spans="1:24" x14ac:dyDescent="0.15">
      <c r="A17710" s="3" t="s">
        <v>15666</v>
      </c>
      <c r="B17710" s="3">
        <v>0.99999994435500905</v>
      </c>
      <c r="C17710" s="4">
        <v>5.5644991464053803E-8</v>
      </c>
      <c r="D17710" s="3">
        <v>0.99126231381415597</v>
      </c>
      <c r="E17710" s="3">
        <v>0.99124905172642497</v>
      </c>
      <c r="F17710" s="3">
        <v>385.450600844164</v>
      </c>
      <c r="G17710" s="3">
        <v>388.85352544077699</v>
      </c>
      <c r="J17710" s="3" t="s">
        <v>13455</v>
      </c>
      <c r="K17710" s="3">
        <v>0.99999951841943302</v>
      </c>
      <c r="L17710" s="4">
        <v>4.8158056662962605E-7</v>
      </c>
      <c r="M17710" s="3">
        <v>0.96959912921022195</v>
      </c>
      <c r="N17710" s="3">
        <v>0.96955897716496497</v>
      </c>
      <c r="O17710" s="3">
        <v>432.07311684358098</v>
      </c>
      <c r="P17710" s="3">
        <v>445.63913225496799</v>
      </c>
      <c r="R17710" s="3" t="s">
        <v>18587</v>
      </c>
      <c r="S17710" s="3">
        <v>0.99999955629512804</v>
      </c>
      <c r="T17710" s="4">
        <v>4.4370487159296999E-7</v>
      </c>
      <c r="U17710" s="3">
        <v>0.96247973407744003</v>
      </c>
      <c r="V17710" s="3">
        <v>0.96242262583879601</v>
      </c>
      <c r="W17710" s="3">
        <v>360.55119059564299</v>
      </c>
      <c r="X17710" s="3">
        <v>374.62914595876902</v>
      </c>
    </row>
    <row r="17711" spans="1:24" x14ac:dyDescent="0.15">
      <c r="A17711" s="3" t="s">
        <v>4357</v>
      </c>
      <c r="B17711" s="3">
        <v>0.99999994442685902</v>
      </c>
      <c r="C17711" s="4">
        <v>5.5573140874067899E-8</v>
      </c>
      <c r="D17711" s="3">
        <v>0.97509569564551801</v>
      </c>
      <c r="E17711" s="3">
        <v>0.97506493416673901</v>
      </c>
      <c r="F17711" s="3">
        <v>465.86720542028098</v>
      </c>
      <c r="G17711" s="3">
        <v>477.78095432080698</v>
      </c>
      <c r="J17711" s="3" t="s">
        <v>11469</v>
      </c>
      <c r="K17711" s="3">
        <v>0.99999951868057202</v>
      </c>
      <c r="L17711" s="4">
        <v>4.8131942821698995E-7</v>
      </c>
      <c r="M17711" s="3">
        <v>0.99988948129404898</v>
      </c>
      <c r="N17711" s="3">
        <v>0.99988924572847004</v>
      </c>
      <c r="O17711" s="3">
        <v>276.10968285806598</v>
      </c>
      <c r="P17711" s="3">
        <v>276.14026767979499</v>
      </c>
      <c r="R17711" s="3" t="s">
        <v>11304</v>
      </c>
      <c r="S17711" s="3">
        <v>0.99999955651648298</v>
      </c>
      <c r="T17711" s="4">
        <v>4.4348351729476E-7</v>
      </c>
      <c r="U17711" s="3">
        <v>0.96427330770418296</v>
      </c>
      <c r="V17711" s="3">
        <v>0.96424867529829505</v>
      </c>
      <c r="W17711" s="3">
        <v>797.47656231208703</v>
      </c>
      <c r="X17711" s="3">
        <v>827.04486949762304</v>
      </c>
    </row>
    <row r="17712" spans="1:24" x14ac:dyDescent="0.15">
      <c r="A17712" s="3" t="s">
        <v>12379</v>
      </c>
      <c r="B17712" s="3">
        <v>0.99999994447519402</v>
      </c>
      <c r="C17712" s="4">
        <v>5.5524805876425199E-8</v>
      </c>
      <c r="D17712" s="3">
        <v>0.99584855192540001</v>
      </c>
      <c r="E17712" s="3">
        <v>0.995841903033578</v>
      </c>
      <c r="F17712" s="3">
        <v>366.97876831957899</v>
      </c>
      <c r="G17712" s="3">
        <v>368.51111484929601</v>
      </c>
      <c r="J17712" s="3" t="s">
        <v>18638</v>
      </c>
      <c r="K17712" s="3">
        <v>0.99999951929610797</v>
      </c>
      <c r="L17712" s="4">
        <v>4.8070389239466298E-7</v>
      </c>
      <c r="M17712" s="3">
        <v>1.02660548365976</v>
      </c>
      <c r="N17712" s="3">
        <v>1.0266433030617199</v>
      </c>
      <c r="O17712" s="3">
        <v>425.10127793379002</v>
      </c>
      <c r="P17712" s="3">
        <v>414.06884965108799</v>
      </c>
      <c r="R17712" s="3" t="s">
        <v>18385</v>
      </c>
      <c r="S17712" s="3">
        <v>0.99999955651961603</v>
      </c>
      <c r="T17712" s="4">
        <v>4.4348038398551099E-7</v>
      </c>
      <c r="U17712" s="3">
        <v>0.96817327114816798</v>
      </c>
      <c r="V17712" s="3">
        <v>0.96813840693794795</v>
      </c>
      <c r="W17712" s="3">
        <v>503.97800604687302</v>
      </c>
      <c r="X17712" s="3">
        <v>520.56433362332803</v>
      </c>
    </row>
    <row r="17713" spans="1:24" x14ac:dyDescent="0.15">
      <c r="A17713" s="3" t="s">
        <v>17005</v>
      </c>
      <c r="B17713" s="3">
        <v>0.99999994463972297</v>
      </c>
      <c r="C17713" s="4">
        <v>5.5360276838827199E-8</v>
      </c>
      <c r="D17713" s="3">
        <v>1.0172173386185701</v>
      </c>
      <c r="E17713" s="3">
        <v>1.0172427963774899</v>
      </c>
      <c r="F17713" s="3">
        <v>406.04354776525702</v>
      </c>
      <c r="G17713" s="3">
        <v>399.16072817940397</v>
      </c>
      <c r="J17713" s="3" t="s">
        <v>16346</v>
      </c>
      <c r="K17713" s="3">
        <v>0.999999520380075</v>
      </c>
      <c r="L17713" s="4">
        <v>4.7961992543093203E-7</v>
      </c>
      <c r="M17713" s="3">
        <v>0.99193513621510698</v>
      </c>
      <c r="N17713" s="3">
        <v>0.99191942450735504</v>
      </c>
      <c r="O17713" s="3">
        <v>299.69747062897898</v>
      </c>
      <c r="P17713" s="3">
        <v>302.13900850220898</v>
      </c>
      <c r="R17713" s="3" t="s">
        <v>7800</v>
      </c>
      <c r="S17713" s="3">
        <v>0.99999955655566297</v>
      </c>
      <c r="T17713" s="4">
        <v>4.43444337388448E-7</v>
      </c>
      <c r="U17713" s="3">
        <v>1.02597116367993</v>
      </c>
      <c r="V17713" s="3">
        <v>1.0260349991361299</v>
      </c>
      <c r="W17713" s="3">
        <v>238.02532737894501</v>
      </c>
      <c r="X17713" s="3">
        <v>231.98532918405201</v>
      </c>
    </row>
    <row r="17714" spans="1:24" x14ac:dyDescent="0.15">
      <c r="A17714" s="3" t="s">
        <v>10382</v>
      </c>
      <c r="B17714" s="3">
        <v>0.99999994464067599</v>
      </c>
      <c r="C17714" s="4">
        <v>5.5359324284370398E-8</v>
      </c>
      <c r="D17714" s="3">
        <v>1.0238912693373201</v>
      </c>
      <c r="E17714" s="3">
        <v>1.02391831973934</v>
      </c>
      <c r="F17714" s="3">
        <v>533.72589183612899</v>
      </c>
      <c r="G17714" s="3">
        <v>521.25803627461403</v>
      </c>
      <c r="J17714" s="3" t="s">
        <v>18640</v>
      </c>
      <c r="K17714" s="3">
        <v>0.99999952146316495</v>
      </c>
      <c r="L17714" s="4">
        <v>4.7853683531056003E-7</v>
      </c>
      <c r="M17714" s="3">
        <v>0.98188207590696497</v>
      </c>
      <c r="N17714" s="3">
        <v>0.98184935663513095</v>
      </c>
      <c r="O17714" s="3">
        <v>320.00369649287398</v>
      </c>
      <c r="P17714" s="3">
        <v>325.91952710137099</v>
      </c>
      <c r="R17714" s="3" t="s">
        <v>13785</v>
      </c>
      <c r="S17714" s="3">
        <v>0.99999955730963996</v>
      </c>
      <c r="T17714" s="4">
        <v>4.4269036025696702E-7</v>
      </c>
      <c r="U17714" s="3">
        <v>0.99850896645331799</v>
      </c>
      <c r="V17714" s="3">
        <v>0.99850432052754901</v>
      </c>
      <c r="W17714" s="3">
        <v>182.72295621315001</v>
      </c>
      <c r="X17714" s="3">
        <v>182.99667554107799</v>
      </c>
    </row>
    <row r="17715" spans="1:24" x14ac:dyDescent="0.15">
      <c r="A17715" s="3" t="s">
        <v>12874</v>
      </c>
      <c r="B17715" s="3">
        <v>0.999999944686086</v>
      </c>
      <c r="C17715" s="4">
        <v>5.5313914118763297E-8</v>
      </c>
      <c r="D17715" s="3">
        <v>1.0214128169804</v>
      </c>
      <c r="E17715" s="3">
        <v>1.0214405884501501</v>
      </c>
      <c r="F17715" s="3">
        <v>464.80073126436702</v>
      </c>
      <c r="G17715" s="3">
        <v>455.044103508489</v>
      </c>
      <c r="J17715" s="3" t="s">
        <v>16354</v>
      </c>
      <c r="K17715" s="3">
        <v>0.99999952167975104</v>
      </c>
      <c r="L17715" s="4">
        <v>4.7832024863166996E-7</v>
      </c>
      <c r="M17715" s="3">
        <v>1.01111817264232</v>
      </c>
      <c r="N17715" s="3">
        <v>1.01113990129664</v>
      </c>
      <c r="O17715" s="3">
        <v>304.520717675735</v>
      </c>
      <c r="P17715" s="3">
        <v>301.165650654491</v>
      </c>
      <c r="R17715" s="3" t="s">
        <v>16979</v>
      </c>
      <c r="S17715" s="3">
        <v>0.99999955757998205</v>
      </c>
      <c r="T17715" s="4">
        <v>4.4242001846430198E-7</v>
      </c>
      <c r="U17715" s="3">
        <v>0.97928514266640199</v>
      </c>
      <c r="V17715" s="3">
        <v>0.97923454879205996</v>
      </c>
      <c r="W17715" s="3">
        <v>228.63403532486399</v>
      </c>
      <c r="X17715" s="3">
        <v>233.482614825436</v>
      </c>
    </row>
    <row r="17716" spans="1:24" x14ac:dyDescent="0.15">
      <c r="A17716" s="3" t="s">
        <v>4433</v>
      </c>
      <c r="B17716" s="3">
        <v>0.99999994484348997</v>
      </c>
      <c r="C17716" s="4">
        <v>5.5156509778614398E-8</v>
      </c>
      <c r="D17716" s="3">
        <v>0.97890055909651796</v>
      </c>
      <c r="E17716" s="3">
        <v>0.97887339825981901</v>
      </c>
      <c r="F17716" s="3">
        <v>448.767817149542</v>
      </c>
      <c r="G17716" s="3">
        <v>458.45359493204302</v>
      </c>
      <c r="J17716" s="3" t="s">
        <v>10740</v>
      </c>
      <c r="K17716" s="3">
        <v>0.999999522402098</v>
      </c>
      <c r="L17716" s="4">
        <v>4.7759790183461597E-7</v>
      </c>
      <c r="M17716" s="3">
        <v>0.98869128202456003</v>
      </c>
      <c r="N17716" s="3">
        <v>0.98866870302202803</v>
      </c>
      <c r="O17716" s="3">
        <v>291.456094536379</v>
      </c>
      <c r="P17716" s="3">
        <v>294.79663608088902</v>
      </c>
      <c r="R17716" s="3" t="s">
        <v>10579</v>
      </c>
      <c r="S17716" s="3">
        <v>0.99999955805807395</v>
      </c>
      <c r="T17716" s="4">
        <v>4.4194192578668698E-7</v>
      </c>
      <c r="U17716" s="3">
        <v>0.999307964799937</v>
      </c>
      <c r="V17716" s="3">
        <v>0.999305809978557</v>
      </c>
      <c r="W17716" s="3">
        <v>182.99162325787299</v>
      </c>
      <c r="X17716" s="3">
        <v>183.11874940835199</v>
      </c>
    </row>
    <row r="17717" spans="1:24" x14ac:dyDescent="0.15">
      <c r="A17717" s="3" t="s">
        <v>18641</v>
      </c>
      <c r="B17717" s="3">
        <v>0.99999994486121002</v>
      </c>
      <c r="C17717" s="4">
        <v>5.51387905504437E-8</v>
      </c>
      <c r="D17717" s="3">
        <v>0.993902535529679</v>
      </c>
      <c r="E17717" s="3">
        <v>0.99389239109336602</v>
      </c>
      <c r="F17717" s="3">
        <v>352.545862176806</v>
      </c>
      <c r="G17717" s="3">
        <v>354.712367668963</v>
      </c>
      <c r="J17717" s="3" t="s">
        <v>10033</v>
      </c>
      <c r="K17717" s="3">
        <v>0.99999952292292904</v>
      </c>
      <c r="L17717" s="4">
        <v>4.7707707054317205E-7</v>
      </c>
      <c r="M17717" s="3">
        <v>1.01601135192091</v>
      </c>
      <c r="N17717" s="3">
        <v>1.0160417767530201</v>
      </c>
      <c r="O17717" s="3">
        <v>314.71233248142801</v>
      </c>
      <c r="P17717" s="3">
        <v>309.743338575498</v>
      </c>
      <c r="R17717" s="3" t="s">
        <v>18601</v>
      </c>
      <c r="S17717" s="3">
        <v>0.99999955914850003</v>
      </c>
      <c r="T17717" s="4">
        <v>4.40851500310886E-7</v>
      </c>
      <c r="U17717" s="3">
        <v>0.97753542646573999</v>
      </c>
      <c r="V17717" s="3">
        <v>0.977475855760363</v>
      </c>
      <c r="W17717" s="3">
        <v>210.19278110576099</v>
      </c>
      <c r="X17717" s="3">
        <v>215.036519939101</v>
      </c>
    </row>
    <row r="17718" spans="1:24" x14ac:dyDescent="0.15">
      <c r="A17718" s="3" t="s">
        <v>10738</v>
      </c>
      <c r="B17718" s="3">
        <v>0.99999994504463796</v>
      </c>
      <c r="C17718" s="4">
        <v>5.4955362303775503E-8</v>
      </c>
      <c r="D17718" s="3">
        <v>0.982183316399863</v>
      </c>
      <c r="E17718" s="3">
        <v>0.98216351910855304</v>
      </c>
      <c r="F17718" s="3">
        <v>521.68396447618204</v>
      </c>
      <c r="G17718" s="3">
        <v>531.15813476201004</v>
      </c>
      <c r="J17718" s="3" t="s">
        <v>11384</v>
      </c>
      <c r="K17718" s="3">
        <v>0.99999952330238495</v>
      </c>
      <c r="L17718" s="4">
        <v>4.7669761462333001E-7</v>
      </c>
      <c r="M17718" s="3">
        <v>1.0157749837955601</v>
      </c>
      <c r="N17718" s="3">
        <v>1.0158032156591399</v>
      </c>
      <c r="O17718" s="3">
        <v>334.07956639741599</v>
      </c>
      <c r="P17718" s="3">
        <v>328.88201495649099</v>
      </c>
      <c r="R17718" s="3" t="s">
        <v>18011</v>
      </c>
      <c r="S17718" s="3">
        <v>0.99999955971340004</v>
      </c>
      <c r="T17718" s="4">
        <v>4.4028659991380099E-7</v>
      </c>
      <c r="U17718" s="3">
        <v>0.96623271336977801</v>
      </c>
      <c r="V17718" s="3">
        <v>0.96616874749111603</v>
      </c>
      <c r="W17718" s="3">
        <v>290.81948252260401</v>
      </c>
      <c r="X17718" s="3">
        <v>301.00313386280698</v>
      </c>
    </row>
    <row r="17719" spans="1:24" x14ac:dyDescent="0.15">
      <c r="A17719" s="3" t="s">
        <v>11876</v>
      </c>
      <c r="B17719" s="3">
        <v>0.99999994517192003</v>
      </c>
      <c r="C17719" s="4">
        <v>5.4828079948201499E-8</v>
      </c>
      <c r="D17719" s="3">
        <v>1.0163438413438901</v>
      </c>
      <c r="E17719" s="3">
        <v>1.01636362816764</v>
      </c>
      <c r="F17719" s="3">
        <v>495.43515167699599</v>
      </c>
      <c r="G17719" s="3">
        <v>487.45840003534101</v>
      </c>
      <c r="J17719" s="3" t="s">
        <v>6745</v>
      </c>
      <c r="K17719" s="3">
        <v>0.99999952388214097</v>
      </c>
      <c r="L17719" s="4">
        <v>4.7611785897009902E-7</v>
      </c>
      <c r="M17719" s="3">
        <v>1.0039864531165099</v>
      </c>
      <c r="N17719" s="3">
        <v>1.0039947262600899</v>
      </c>
      <c r="O17719" s="3">
        <v>284.76095626220001</v>
      </c>
      <c r="P17719" s="3">
        <v>283.627900492744</v>
      </c>
      <c r="R17719" s="3" t="s">
        <v>18600</v>
      </c>
      <c r="S17719" s="3">
        <v>0.99999955979301702</v>
      </c>
      <c r="T17719" s="4">
        <v>4.40206982770268E-7</v>
      </c>
      <c r="U17719" s="3">
        <v>1.0130681733209299</v>
      </c>
      <c r="V17719" s="3">
        <v>1.01310739326932</v>
      </c>
      <c r="W17719" s="3">
        <v>192.48952806528001</v>
      </c>
      <c r="X17719" s="3">
        <v>189.99900530799499</v>
      </c>
    </row>
    <row r="17720" spans="1:24" x14ac:dyDescent="0.15">
      <c r="A17720" s="3" t="s">
        <v>2247</v>
      </c>
      <c r="B17720" s="3">
        <v>0.99999994521506697</v>
      </c>
      <c r="C17720" s="4">
        <v>5.4784932723918802E-8</v>
      </c>
      <c r="D17720" s="3">
        <v>1.0055756865455501</v>
      </c>
      <c r="E17720" s="3">
        <v>1.0055844134479399</v>
      </c>
      <c r="F17720" s="3">
        <v>379.17082617824502</v>
      </c>
      <c r="G17720" s="3">
        <v>377.06508301378102</v>
      </c>
      <c r="J17720" s="3" t="s">
        <v>17931</v>
      </c>
      <c r="K17720" s="3">
        <v>0.99999952437120199</v>
      </c>
      <c r="L17720" s="4">
        <v>4.75628797521376E-7</v>
      </c>
      <c r="M17720" s="3">
        <v>0.99896048093020595</v>
      </c>
      <c r="N17720" s="3">
        <v>0.99895834104821801</v>
      </c>
      <c r="O17720" s="3">
        <v>285.63733848457798</v>
      </c>
      <c r="P17720" s="3">
        <v>285.93519585756201</v>
      </c>
      <c r="R17720" s="3" t="s">
        <v>10446</v>
      </c>
      <c r="S17720" s="3">
        <v>0.99999956115671296</v>
      </c>
      <c r="T17720" s="4">
        <v>4.3884328693862001E-7</v>
      </c>
      <c r="U17720" s="3">
        <v>0.977205680314431</v>
      </c>
      <c r="V17720" s="3">
        <v>0.97714760502485398</v>
      </c>
      <c r="W17720" s="3">
        <v>218.69895845349399</v>
      </c>
      <c r="X17720" s="3">
        <v>223.81386993409399</v>
      </c>
    </row>
    <row r="17721" spans="1:24" x14ac:dyDescent="0.15">
      <c r="A17721" s="3" t="s">
        <v>12137</v>
      </c>
      <c r="B17721" s="3">
        <v>0.99999994526769798</v>
      </c>
      <c r="C17721" s="4">
        <v>5.4732302297666297E-8</v>
      </c>
      <c r="D17721" s="3">
        <v>1.00775084388507</v>
      </c>
      <c r="E17721" s="3">
        <v>1.0077629058420401</v>
      </c>
      <c r="F17721" s="3">
        <v>382.17134003673601</v>
      </c>
      <c r="G17721" s="3">
        <v>379.22735614916701</v>
      </c>
      <c r="J17721" s="3" t="s">
        <v>15946</v>
      </c>
      <c r="K17721" s="3">
        <v>0.99999952510926504</v>
      </c>
      <c r="L17721" s="4">
        <v>4.7489073497760101E-7</v>
      </c>
      <c r="M17721" s="3">
        <v>1.02404071424485</v>
      </c>
      <c r="N17721" s="3">
        <v>1.0240776067025801</v>
      </c>
      <c r="O17721" s="3">
        <v>392.80057472722598</v>
      </c>
      <c r="P17721" s="3">
        <v>383.565006577904</v>
      </c>
      <c r="R17721" s="3" t="s">
        <v>18386</v>
      </c>
      <c r="S17721" s="3">
        <v>0.99999956168953397</v>
      </c>
      <c r="T17721" s="4">
        <v>4.3831046605758999E-7</v>
      </c>
      <c r="U17721" s="3">
        <v>0.99720073586118596</v>
      </c>
      <c r="V17721" s="3">
        <v>0.997192433481629</v>
      </c>
      <c r="W17721" s="3">
        <v>191.72912034311199</v>
      </c>
      <c r="X17721" s="3">
        <v>192.26895630301499</v>
      </c>
    </row>
    <row r="17722" spans="1:24" x14ac:dyDescent="0.15">
      <c r="A17722" s="3" t="s">
        <v>902</v>
      </c>
      <c r="B17722" s="3">
        <v>0.99999994527246605</v>
      </c>
      <c r="C17722" s="4">
        <v>5.4727533777242401E-8</v>
      </c>
      <c r="D17722" s="3">
        <v>1.02452337054319</v>
      </c>
      <c r="E17722" s="3">
        <v>1.02455008120965</v>
      </c>
      <c r="F17722" s="3">
        <v>555.17577879086605</v>
      </c>
      <c r="G17722" s="3">
        <v>541.87251894468295</v>
      </c>
      <c r="J17722" s="3" t="s">
        <v>9267</v>
      </c>
      <c r="K17722" s="3">
        <v>0.999999526323468</v>
      </c>
      <c r="L17722" s="4">
        <v>4.7367653212634302E-7</v>
      </c>
      <c r="M17722" s="3">
        <v>0.97711107888311599</v>
      </c>
      <c r="N17722" s="3">
        <v>0.97707604287593997</v>
      </c>
      <c r="O17722" s="3">
        <v>375.69863841781</v>
      </c>
      <c r="P17722" s="3">
        <v>384.513437205505</v>
      </c>
      <c r="R17722" s="3" t="s">
        <v>7645</v>
      </c>
      <c r="S17722" s="3">
        <v>0.99999956218275898</v>
      </c>
      <c r="T17722" s="4">
        <v>4.3781724159614098E-7</v>
      </c>
      <c r="U17722" s="3">
        <v>0.96541959361685903</v>
      </c>
      <c r="V17722" s="3">
        <v>0.96538313364553596</v>
      </c>
      <c r="W17722" s="3">
        <v>522.11410426944599</v>
      </c>
      <c r="X17722" s="3">
        <v>540.83651582607399</v>
      </c>
    </row>
    <row r="17723" spans="1:24" x14ac:dyDescent="0.15">
      <c r="A17723" s="3" t="s">
        <v>12499</v>
      </c>
      <c r="B17723" s="3">
        <v>0.99999994528466496</v>
      </c>
      <c r="C17723" s="4">
        <v>5.47153348091982E-8</v>
      </c>
      <c r="D17723" s="3">
        <v>1.0151936601442899</v>
      </c>
      <c r="E17723" s="3">
        <v>1.01521583074596</v>
      </c>
      <c r="F17723" s="3">
        <v>410.60598080913798</v>
      </c>
      <c r="G17723" s="3">
        <v>404.45175913886902</v>
      </c>
      <c r="J17723" s="3" t="s">
        <v>10208</v>
      </c>
      <c r="K17723" s="3">
        <v>0.99999952661997604</v>
      </c>
      <c r="L17723" s="4">
        <v>4.7338002367844898E-7</v>
      </c>
      <c r="M17723" s="3">
        <v>1.0124717959796301</v>
      </c>
      <c r="N17723" s="3">
        <v>1.0124962253580501</v>
      </c>
      <c r="O17723" s="3">
        <v>304.24213573537799</v>
      </c>
      <c r="P17723" s="3">
        <v>300.48705679424597</v>
      </c>
      <c r="R17723" s="3" t="s">
        <v>9082</v>
      </c>
      <c r="S17723" s="3">
        <v>0.999999562740574</v>
      </c>
      <c r="T17723" s="4">
        <v>4.3725942559959601E-7</v>
      </c>
      <c r="U17723" s="3">
        <v>0.96857475251537395</v>
      </c>
      <c r="V17723" s="3">
        <v>0.96853320211777405</v>
      </c>
      <c r="W17723" s="3">
        <v>417.71634360905801</v>
      </c>
      <c r="X17723" s="3">
        <v>431.28790769760502</v>
      </c>
    </row>
    <row r="17724" spans="1:24" x14ac:dyDescent="0.15">
      <c r="A17724" s="3" t="s">
        <v>12611</v>
      </c>
      <c r="B17724" s="3">
        <v>0.99999994529987801</v>
      </c>
      <c r="C17724" s="4">
        <v>5.4700121915569297E-8</v>
      </c>
      <c r="D17724" s="3">
        <v>0.97713788484554798</v>
      </c>
      <c r="E17724" s="3">
        <v>0.97711031767035705</v>
      </c>
      <c r="F17724" s="3">
        <v>478.22962928218999</v>
      </c>
      <c r="G17724" s="3">
        <v>489.43281994935501</v>
      </c>
      <c r="J17724" s="3" t="s">
        <v>18643</v>
      </c>
      <c r="K17724" s="3">
        <v>0.99999952699975503</v>
      </c>
      <c r="L17724" s="4">
        <v>4.7300024494997402E-7</v>
      </c>
      <c r="M17724" s="3">
        <v>1.0063970572333101</v>
      </c>
      <c r="N17724" s="3">
        <v>1.0064098836856099</v>
      </c>
      <c r="O17724" s="3">
        <v>295.44043982093098</v>
      </c>
      <c r="P17724" s="3">
        <v>293.55869860911201</v>
      </c>
      <c r="R17724" s="3" t="s">
        <v>12128</v>
      </c>
      <c r="S17724" s="3">
        <v>0.999999563153948</v>
      </c>
      <c r="T17724" s="4">
        <v>4.3684605240812898E-7</v>
      </c>
      <c r="U17724" s="3">
        <v>1.0068254600612101</v>
      </c>
      <c r="V17724" s="3">
        <v>1.0068456882068</v>
      </c>
      <c r="W17724" s="3">
        <v>193.71095919580699</v>
      </c>
      <c r="X17724" s="3">
        <v>192.39382261637701</v>
      </c>
    </row>
    <row r="17725" spans="1:24" x14ac:dyDescent="0.15">
      <c r="A17725" s="3" t="s">
        <v>9523</v>
      </c>
      <c r="B17725" s="3">
        <v>0.99999994531738901</v>
      </c>
      <c r="C17725" s="4">
        <v>5.46826106257607E-8</v>
      </c>
      <c r="D17725" s="3">
        <v>1.0163147925862599</v>
      </c>
      <c r="E17725" s="3">
        <v>1.0163364835601301</v>
      </c>
      <c r="F17725" s="3">
        <v>451.14457491207401</v>
      </c>
      <c r="G17725" s="3">
        <v>443.89276469434998</v>
      </c>
      <c r="J17725" s="3" t="s">
        <v>14073</v>
      </c>
      <c r="K17725" s="3">
        <v>0.99999952829914696</v>
      </c>
      <c r="L17725" s="4">
        <v>4.71700852988149E-7</v>
      </c>
      <c r="M17725" s="3">
        <v>1.01244629189209</v>
      </c>
      <c r="N17725" s="3">
        <v>1.0124700653472001</v>
      </c>
      <c r="O17725" s="3">
        <v>312.00383482157298</v>
      </c>
      <c r="P17725" s="3">
        <v>308.16092327028599</v>
      </c>
      <c r="R17725" s="3" t="s">
        <v>18625</v>
      </c>
      <c r="S17725" s="3">
        <v>0.99999956352553299</v>
      </c>
      <c r="T17725" s="4">
        <v>4.3647446692121E-7</v>
      </c>
      <c r="U17725" s="3">
        <v>0.97499828629887697</v>
      </c>
      <c r="V17725" s="3">
        <v>0.97494531924442196</v>
      </c>
      <c r="W17725" s="3">
        <v>262.41925001894901</v>
      </c>
      <c r="X17725" s="3">
        <v>269.16330114711502</v>
      </c>
    </row>
    <row r="17726" spans="1:24" x14ac:dyDescent="0.15">
      <c r="A17726" s="3" t="s">
        <v>11897</v>
      </c>
      <c r="B17726" s="3">
        <v>0.99999994533592595</v>
      </c>
      <c r="C17726" s="4">
        <v>5.4664074073348298E-8</v>
      </c>
      <c r="D17726" s="3">
        <v>1.0172039738149099</v>
      </c>
      <c r="E17726" s="3">
        <v>1.0172283903509101</v>
      </c>
      <c r="F17726" s="3">
        <v>423.007948315482</v>
      </c>
      <c r="G17726" s="3">
        <v>415.84346253416498</v>
      </c>
      <c r="J17726" s="3" t="s">
        <v>18613</v>
      </c>
      <c r="K17726" s="3">
        <v>0.99999952933094904</v>
      </c>
      <c r="L17726" s="4">
        <v>4.7066905142605198E-7</v>
      </c>
      <c r="M17726" s="3">
        <v>0.99268242571198095</v>
      </c>
      <c r="N17726" s="3">
        <v>0.992667688941407</v>
      </c>
      <c r="O17726" s="3">
        <v>290.11543175269998</v>
      </c>
      <c r="P17726" s="3">
        <v>292.25843482947801</v>
      </c>
      <c r="R17726" s="3" t="s">
        <v>17374</v>
      </c>
      <c r="S17726" s="3">
        <v>0.99999956441360505</v>
      </c>
      <c r="T17726" s="4">
        <v>4.35586395208869E-7</v>
      </c>
      <c r="U17726" s="3">
        <v>0.98574535897326898</v>
      </c>
      <c r="V17726" s="3">
        <v>0.985704774804539</v>
      </c>
      <c r="W17726" s="3">
        <v>197.42273003973901</v>
      </c>
      <c r="X17726" s="3">
        <v>200.28600655925499</v>
      </c>
    </row>
    <row r="17727" spans="1:24" x14ac:dyDescent="0.15">
      <c r="A17727" s="3" t="s">
        <v>10581</v>
      </c>
      <c r="B17727" s="3">
        <v>0.99999994537682302</v>
      </c>
      <c r="C17727" s="4">
        <v>5.4623177254770999E-8</v>
      </c>
      <c r="D17727" s="3">
        <v>1.0233126657296701</v>
      </c>
      <c r="E17727" s="3">
        <v>1.02334305032262</v>
      </c>
      <c r="F17727" s="3">
        <v>463.41025741458498</v>
      </c>
      <c r="G17727" s="3">
        <v>452.83937174145802</v>
      </c>
      <c r="J17727" s="3" t="s">
        <v>10492</v>
      </c>
      <c r="K17727" s="3">
        <v>0.99999953036890799</v>
      </c>
      <c r="L17727" s="4">
        <v>4.6963109243448401E-7</v>
      </c>
      <c r="M17727" s="3">
        <v>0.97740934103652499</v>
      </c>
      <c r="N17727" s="3">
        <v>0.97737602317400396</v>
      </c>
      <c r="O17727" s="3">
        <v>390.06035012836998</v>
      </c>
      <c r="P17727" s="3">
        <v>399.08956954092901</v>
      </c>
      <c r="R17727" s="3" t="s">
        <v>12202</v>
      </c>
      <c r="S17727" s="3">
        <v>0.99999956530515599</v>
      </c>
      <c r="T17727" s="4">
        <v>4.3469484430902301E-7</v>
      </c>
      <c r="U17727" s="3">
        <v>0.99157655840663494</v>
      </c>
      <c r="V17727" s="3">
        <v>0.99155290632040505</v>
      </c>
      <c r="W17727" s="3">
        <v>201.379445619145</v>
      </c>
      <c r="X17727" s="3">
        <v>203.095093369642</v>
      </c>
    </row>
    <row r="17728" spans="1:24" x14ac:dyDescent="0.15">
      <c r="A17728" s="3" t="s">
        <v>5873</v>
      </c>
      <c r="B17728" s="3">
        <v>0.999999945455748</v>
      </c>
      <c r="C17728" s="4">
        <v>5.4544251733328501E-8</v>
      </c>
      <c r="D17728" s="3">
        <v>0.97529371749181304</v>
      </c>
      <c r="E17728" s="3">
        <v>0.97527388798500203</v>
      </c>
      <c r="F17728" s="3">
        <v>717.14595419377395</v>
      </c>
      <c r="G17728" s="3">
        <v>735.328004050819</v>
      </c>
      <c r="J17728" s="3" t="s">
        <v>8945</v>
      </c>
      <c r="K17728" s="3">
        <v>0.99999953101120498</v>
      </c>
      <c r="L17728" s="4">
        <v>4.6898879467622498E-7</v>
      </c>
      <c r="M17728" s="3">
        <v>1.0028943746163299</v>
      </c>
      <c r="N17728" s="3">
        <v>1.00290014865723</v>
      </c>
      <c r="O17728" s="3">
        <v>295.89014765154099</v>
      </c>
      <c r="P17728" s="3">
        <v>295.03447481408801</v>
      </c>
      <c r="R17728" s="3" t="s">
        <v>16957</v>
      </c>
      <c r="S17728" s="3">
        <v>0.99999956602000895</v>
      </c>
      <c r="T17728" s="4">
        <v>4.3397999113745099E-7</v>
      </c>
      <c r="U17728" s="3">
        <v>0.98728404240640999</v>
      </c>
      <c r="V17728" s="3">
        <v>0.98724943825661204</v>
      </c>
      <c r="W17728" s="3">
        <v>206.87500985460099</v>
      </c>
      <c r="X17728" s="3">
        <v>209.54697905479699</v>
      </c>
    </row>
    <row r="17729" spans="1:24" x14ac:dyDescent="0.15">
      <c r="A17729" s="3" t="s">
        <v>11170</v>
      </c>
      <c r="B17729" s="3">
        <v>0.999999945493109</v>
      </c>
      <c r="C17729" s="4">
        <v>5.4506891488965897E-8</v>
      </c>
      <c r="D17729" s="3">
        <v>0.98376639148471801</v>
      </c>
      <c r="E17729" s="3">
        <v>0.98374297729783999</v>
      </c>
      <c r="F17729" s="3">
        <v>402.52558824867202</v>
      </c>
      <c r="G17729" s="3">
        <v>409.17776300122898</v>
      </c>
      <c r="J17729" s="3" t="s">
        <v>18618</v>
      </c>
      <c r="K17729" s="3">
        <v>0.99999953135049902</v>
      </c>
      <c r="L17729" s="4">
        <v>4.6864950046959199E-7</v>
      </c>
      <c r="M17729" s="3">
        <v>0.98421308463893198</v>
      </c>
      <c r="N17729" s="3">
        <v>0.98418663575916299</v>
      </c>
      <c r="O17729" s="3">
        <v>345.76787568220402</v>
      </c>
      <c r="P17729" s="3">
        <v>351.32364254177702</v>
      </c>
      <c r="R17729" s="3" t="s">
        <v>11975</v>
      </c>
      <c r="S17729" s="3">
        <v>0.99999956606533202</v>
      </c>
      <c r="T17729" s="4">
        <v>4.3393466765805599E-7</v>
      </c>
      <c r="U17729" s="3">
        <v>0.97470039025827204</v>
      </c>
      <c r="V17729" s="3">
        <v>0.97464340134018601</v>
      </c>
      <c r="W17729" s="3">
        <v>246.73142061208901</v>
      </c>
      <c r="X17729" s="3">
        <v>253.15071526550801</v>
      </c>
    </row>
    <row r="17730" spans="1:24" x14ac:dyDescent="0.15">
      <c r="A17730" s="3" t="s">
        <v>17594</v>
      </c>
      <c r="B17730" s="3">
        <v>0.99999994553176696</v>
      </c>
      <c r="C17730" s="4">
        <v>5.4468233360542902E-8</v>
      </c>
      <c r="D17730" s="3">
        <v>0.99644348439600505</v>
      </c>
      <c r="E17730" s="3">
        <v>0.99643776570806797</v>
      </c>
      <c r="F17730" s="3">
        <v>365.726785382218</v>
      </c>
      <c r="G17730" s="3">
        <v>367.03428311418497</v>
      </c>
      <c r="J17730" s="3" t="s">
        <v>18610</v>
      </c>
      <c r="K17730" s="3">
        <v>0.99999953238976202</v>
      </c>
      <c r="L17730" s="4">
        <v>4.6761023843237401E-7</v>
      </c>
      <c r="M17730" s="3">
        <v>1.02015584046917</v>
      </c>
      <c r="N17730" s="3">
        <v>1.02018706790005</v>
      </c>
      <c r="O17730" s="3">
        <v>387.590480994107</v>
      </c>
      <c r="P17730" s="3">
        <v>379.92079229277402</v>
      </c>
      <c r="R17730" s="3" t="s">
        <v>12490</v>
      </c>
      <c r="S17730" s="3">
        <v>0.99999956619243102</v>
      </c>
      <c r="T17730" s="4">
        <v>4.33807569350514E-7</v>
      </c>
      <c r="U17730" s="3">
        <v>0.99559247917944205</v>
      </c>
      <c r="V17730" s="3">
        <v>0.99557937143292996</v>
      </c>
      <c r="W17730" s="3">
        <v>190.89361788543999</v>
      </c>
      <c r="X17730" s="3">
        <v>191.74127906745699</v>
      </c>
    </row>
    <row r="17731" spans="1:24" x14ac:dyDescent="0.15">
      <c r="A17731" s="3" t="s">
        <v>8208</v>
      </c>
      <c r="B17731" s="3">
        <v>0.99999994572864803</v>
      </c>
      <c r="C17731" s="4">
        <v>5.4271352024338099E-8</v>
      </c>
      <c r="D17731" s="3">
        <v>0.97420936512703105</v>
      </c>
      <c r="E17731" s="3">
        <v>0.97418926681449503</v>
      </c>
      <c r="F17731" s="3">
        <v>737.77782350254097</v>
      </c>
      <c r="G17731" s="3">
        <v>757.325200289196</v>
      </c>
      <c r="J17731" s="3" t="s">
        <v>10753</v>
      </c>
      <c r="K17731" s="3">
        <v>0.99999953266911601</v>
      </c>
      <c r="L17731" s="4">
        <v>4.6733088445477799E-7</v>
      </c>
      <c r="M17731" s="3">
        <v>1.00194145399139</v>
      </c>
      <c r="N17731" s="3">
        <v>1.0019453420411999</v>
      </c>
      <c r="O17731" s="3">
        <v>294.48624767944898</v>
      </c>
      <c r="P17731" s="3">
        <v>293.91446406257</v>
      </c>
      <c r="R17731" s="3" t="s">
        <v>12524</v>
      </c>
      <c r="S17731" s="3">
        <v>0.99999956622569397</v>
      </c>
      <c r="T17731" s="4">
        <v>4.33774305763222E-7</v>
      </c>
      <c r="U17731" s="3">
        <v>0.97244342028877995</v>
      </c>
      <c r="V17731" s="3">
        <v>0.97238127662731</v>
      </c>
      <c r="W17731" s="3">
        <v>245.86768284528699</v>
      </c>
      <c r="X17731" s="3">
        <v>252.851391673552</v>
      </c>
    </row>
    <row r="17732" spans="1:24" x14ac:dyDescent="0.15">
      <c r="A17732" s="3" t="s">
        <v>18245</v>
      </c>
      <c r="B17732" s="3">
        <v>0.99999994574290196</v>
      </c>
      <c r="C17732" s="4">
        <v>5.4257097880144003E-8</v>
      </c>
      <c r="D17732" s="3">
        <v>0.98773476462128496</v>
      </c>
      <c r="E17732" s="3">
        <v>0.98771812440383</v>
      </c>
      <c r="F17732" s="3">
        <v>429.67313227168199</v>
      </c>
      <c r="G17732" s="3">
        <v>435.01606832392702</v>
      </c>
      <c r="J17732" s="3" t="s">
        <v>12611</v>
      </c>
      <c r="K17732" s="3">
        <v>0.99999953460900504</v>
      </c>
      <c r="L17732" s="4">
        <v>4.6539099457093702E-7</v>
      </c>
      <c r="M17732" s="3">
        <v>1.03008117926885</v>
      </c>
      <c r="N17732" s="3">
        <v>1.0301200505250101</v>
      </c>
      <c r="O17732" s="3">
        <v>469.23960198928398</v>
      </c>
      <c r="P17732" s="3">
        <v>455.51904416347202</v>
      </c>
      <c r="R17732" s="3" t="s">
        <v>18603</v>
      </c>
      <c r="S17732" s="3">
        <v>0.999999566805296</v>
      </c>
      <c r="T17732" s="4">
        <v>4.3319470360689502E-7</v>
      </c>
      <c r="U17732" s="3">
        <v>1.00071111927836</v>
      </c>
      <c r="V17732" s="3">
        <v>1.0007132378494099</v>
      </c>
      <c r="W17732" s="3">
        <v>191.51854804500499</v>
      </c>
      <c r="X17732" s="3">
        <v>191.382039998002</v>
      </c>
    </row>
    <row r="17733" spans="1:24" x14ac:dyDescent="0.15">
      <c r="A17733" s="3" t="s">
        <v>12898</v>
      </c>
      <c r="B17733" s="3">
        <v>0.99999994584402496</v>
      </c>
      <c r="C17733" s="4">
        <v>5.4155974744583198E-8</v>
      </c>
      <c r="D17733" s="3">
        <v>1.0070604097590901</v>
      </c>
      <c r="E17733" s="3">
        <v>1.0070703081253201</v>
      </c>
      <c r="F17733" s="3">
        <v>423.913977450098</v>
      </c>
      <c r="G17733" s="3">
        <v>420.93774717292803</v>
      </c>
      <c r="J17733" s="3" t="s">
        <v>18636</v>
      </c>
      <c r="K17733" s="3">
        <v>0.99999953470758896</v>
      </c>
      <c r="L17733" s="4">
        <v>4.6529241083574598E-7</v>
      </c>
      <c r="M17733" s="3">
        <v>1.0169895133754501</v>
      </c>
      <c r="N17733" s="3">
        <v>1.01702052508304</v>
      </c>
      <c r="O17733" s="3">
        <v>327.96070022699399</v>
      </c>
      <c r="P17733" s="3">
        <v>322.47188914399101</v>
      </c>
      <c r="R17733" s="3" t="s">
        <v>18657</v>
      </c>
      <c r="S17733" s="3">
        <v>0.99999956850860305</v>
      </c>
      <c r="T17733" s="4">
        <v>4.3149139651028101E-7</v>
      </c>
      <c r="U17733" s="3">
        <v>0.96862562702360999</v>
      </c>
      <c r="V17733" s="3">
        <v>0.96858482569355098</v>
      </c>
      <c r="W17733" s="3">
        <v>424.70724833991102</v>
      </c>
      <c r="X17733" s="3">
        <v>438.48256882152202</v>
      </c>
    </row>
    <row r="17734" spans="1:24" x14ac:dyDescent="0.15">
      <c r="A17734" s="3" t="s">
        <v>12657</v>
      </c>
      <c r="B17734" s="3">
        <v>0.99999994590121799</v>
      </c>
      <c r="C17734" s="4">
        <v>5.40987824669971E-8</v>
      </c>
      <c r="D17734" s="3">
        <v>0.99188300425212705</v>
      </c>
      <c r="E17734" s="3">
        <v>0.99187100178125698</v>
      </c>
      <c r="F17734" s="3">
        <v>395.89024978850199</v>
      </c>
      <c r="G17734" s="3">
        <v>399.13489795298199</v>
      </c>
      <c r="J17734" s="3" t="s">
        <v>11668</v>
      </c>
      <c r="K17734" s="3">
        <v>0.99999953533374297</v>
      </c>
      <c r="L17734" s="4">
        <v>4.6466625711820098E-7</v>
      </c>
      <c r="M17734" s="3">
        <v>1.0103477929579401</v>
      </c>
      <c r="N17734" s="3">
        <v>1.01036759559777</v>
      </c>
      <c r="O17734" s="3">
        <v>310.75512456024398</v>
      </c>
      <c r="P17734" s="3">
        <v>307.566297888279</v>
      </c>
      <c r="R17734" s="3" t="s">
        <v>7958</v>
      </c>
      <c r="S17734" s="3">
        <v>0.99999956920287403</v>
      </c>
      <c r="T17734" s="4">
        <v>4.3079712597578499E-7</v>
      </c>
      <c r="U17734" s="3">
        <v>1.0125535955243099</v>
      </c>
      <c r="V17734" s="3">
        <v>1.0125893129583501</v>
      </c>
      <c r="W17734" s="3">
        <v>202.94803540431599</v>
      </c>
      <c r="X17734" s="3">
        <v>200.42470023534099</v>
      </c>
    </row>
    <row r="17735" spans="1:24" x14ac:dyDescent="0.15">
      <c r="A17735" s="3" t="s">
        <v>3176</v>
      </c>
      <c r="B17735" s="3">
        <v>0.999999945937455</v>
      </c>
      <c r="C17735" s="4">
        <v>5.4062545217554003E-8</v>
      </c>
      <c r="D17735" s="3">
        <v>0.99451277502430402</v>
      </c>
      <c r="E17735" s="3">
        <v>0.99450401625256901</v>
      </c>
      <c r="F17735" s="3">
        <v>367.687560929553</v>
      </c>
      <c r="G17735" s="3">
        <v>369.71958874021402</v>
      </c>
      <c r="J17735" s="3" t="s">
        <v>16680</v>
      </c>
      <c r="K17735" s="3">
        <v>0.99999953677736397</v>
      </c>
      <c r="L17735" s="4">
        <v>4.6322263564078002E-7</v>
      </c>
      <c r="M17735" s="3">
        <v>0.82844818665297504</v>
      </c>
      <c r="N17735" s="3">
        <v>0.82777366345379899</v>
      </c>
      <c r="O17735" s="3">
        <v>118.218255696925</v>
      </c>
      <c r="P17735" s="3">
        <v>142.81679060315901</v>
      </c>
      <c r="R17735" s="3" t="s">
        <v>18545</v>
      </c>
      <c r="S17735" s="3">
        <v>0.99999956937319001</v>
      </c>
      <c r="T17735" s="4">
        <v>4.3062680966492299E-7</v>
      </c>
      <c r="U17735" s="3">
        <v>0.99621631413906397</v>
      </c>
      <c r="V17735" s="3">
        <v>0.99620523160373198</v>
      </c>
      <c r="W17735" s="3">
        <v>193.93853148280101</v>
      </c>
      <c r="X17735" s="3">
        <v>194.67732479006801</v>
      </c>
    </row>
    <row r="17736" spans="1:24" x14ac:dyDescent="0.15">
      <c r="A17736" s="3" t="s">
        <v>17535</v>
      </c>
      <c r="B17736" s="3">
        <v>0.99999994595459996</v>
      </c>
      <c r="C17736" s="4">
        <v>5.4045400114695302E-8</v>
      </c>
      <c r="D17736" s="3">
        <v>1.0095374234509</v>
      </c>
      <c r="E17736" s="3">
        <v>1.0095519261288499</v>
      </c>
      <c r="F17736" s="3">
        <v>391.83970671820498</v>
      </c>
      <c r="G17736" s="3">
        <v>388.13220108594197</v>
      </c>
      <c r="J17736" s="3" t="s">
        <v>18654</v>
      </c>
      <c r="K17736" s="3">
        <v>0.99999953681673404</v>
      </c>
      <c r="L17736" s="4">
        <v>4.6318326621282802E-7</v>
      </c>
      <c r="M17736" s="3">
        <v>1.00300251179486</v>
      </c>
      <c r="N17736" s="3">
        <v>1.0030083896633399</v>
      </c>
      <c r="O17736" s="3">
        <v>301.57208514579901</v>
      </c>
      <c r="P17736" s="3">
        <v>300.667529972632</v>
      </c>
      <c r="R17736" s="3" t="s">
        <v>18291</v>
      </c>
      <c r="S17736" s="3">
        <v>0.999999570988516</v>
      </c>
      <c r="T17736" s="4">
        <v>4.29011483979221E-7</v>
      </c>
      <c r="U17736" s="3">
        <v>1.0212490076399501</v>
      </c>
      <c r="V17736" s="3">
        <v>1.02130653472378</v>
      </c>
      <c r="W17736" s="3">
        <v>215.11615344239601</v>
      </c>
      <c r="X17736" s="3">
        <v>210.628183667922</v>
      </c>
    </row>
    <row r="17737" spans="1:24" x14ac:dyDescent="0.15">
      <c r="A17737" s="3" t="s">
        <v>11211</v>
      </c>
      <c r="B17737" s="3">
        <v>0.999999946099842</v>
      </c>
      <c r="C17737" s="4">
        <v>5.3900157954621603E-8</v>
      </c>
      <c r="D17737" s="3">
        <v>1.02313739065066</v>
      </c>
      <c r="E17737" s="3">
        <v>1.02315786960101</v>
      </c>
      <c r="F17737" s="3">
        <v>682.20983682961003</v>
      </c>
      <c r="G17737" s="3">
        <v>666.76866348782403</v>
      </c>
      <c r="J17737" s="3" t="s">
        <v>10965</v>
      </c>
      <c r="K17737" s="3">
        <v>0.99999953699219801</v>
      </c>
      <c r="L17737" s="4">
        <v>4.6300780205249702E-7</v>
      </c>
      <c r="M17737" s="3">
        <v>1.00361952813417</v>
      </c>
      <c r="N17737" s="3">
        <v>1.0036266144744299</v>
      </c>
      <c r="O17737" s="3">
        <v>301.73236618572099</v>
      </c>
      <c r="P17737" s="3">
        <v>300.64201722827403</v>
      </c>
      <c r="R17737" s="3" t="s">
        <v>13796</v>
      </c>
      <c r="S17737" s="3">
        <v>0.99999957150185803</v>
      </c>
      <c r="T17737" s="4">
        <v>4.28498141808224E-7</v>
      </c>
      <c r="U17737" s="3">
        <v>0.98800820241296705</v>
      </c>
      <c r="V17737" s="3">
        <v>0.98797441760441096</v>
      </c>
      <c r="W17737" s="3">
        <v>199.96333487178001</v>
      </c>
      <c r="X17737" s="3">
        <v>202.397401759112</v>
      </c>
    </row>
    <row r="17738" spans="1:24" x14ac:dyDescent="0.15">
      <c r="A17738" s="3" t="s">
        <v>12857</v>
      </c>
      <c r="B17738" s="3">
        <v>0.99999994614279997</v>
      </c>
      <c r="C17738" s="4">
        <v>5.38572000862578E-8</v>
      </c>
      <c r="D17738" s="3">
        <v>0.98809055775483501</v>
      </c>
      <c r="E17738" s="3">
        <v>0.98807479964550704</v>
      </c>
      <c r="F17738" s="3">
        <v>440.72637548126698</v>
      </c>
      <c r="G17738" s="3">
        <v>446.04567882046001</v>
      </c>
      <c r="J17738" s="3" t="s">
        <v>10797</v>
      </c>
      <c r="K17738" s="3">
        <v>0.99999953709435496</v>
      </c>
      <c r="L17738" s="4">
        <v>4.6290564493097199E-7</v>
      </c>
      <c r="M17738" s="3">
        <v>1.02901112664412</v>
      </c>
      <c r="N17738" s="3">
        <v>1.02903033432222</v>
      </c>
      <c r="O17738" s="3">
        <v>914.83118954039696</v>
      </c>
      <c r="P17738" s="3">
        <v>889.02228508124006</v>
      </c>
      <c r="R17738" s="3" t="s">
        <v>11750</v>
      </c>
      <c r="S17738" s="3">
        <v>0.99999957167020403</v>
      </c>
      <c r="T17738" s="4">
        <v>4.2832979586501098E-7</v>
      </c>
      <c r="U17738" s="3">
        <v>1.00837180337798</v>
      </c>
      <c r="V17738" s="3">
        <v>1.0083958531836299</v>
      </c>
      <c r="W17738" s="3">
        <v>200.176394657602</v>
      </c>
      <c r="X17738" s="3">
        <v>198.509652798639</v>
      </c>
    </row>
    <row r="17739" spans="1:24" x14ac:dyDescent="0.15">
      <c r="A17739" s="3" t="s">
        <v>10715</v>
      </c>
      <c r="B17739" s="3">
        <v>0.99999994623511701</v>
      </c>
      <c r="C17739" s="4">
        <v>5.3764883313957001E-8</v>
      </c>
      <c r="D17739" s="3">
        <v>0.97786150387803905</v>
      </c>
      <c r="E17739" s="3">
        <v>0.97784256914898504</v>
      </c>
      <c r="F17739" s="3">
        <v>674.75509528325199</v>
      </c>
      <c r="G17739" s="3">
        <v>690.04493989743105</v>
      </c>
      <c r="J17739" s="3" t="s">
        <v>12864</v>
      </c>
      <c r="K17739" s="3">
        <v>0.99999953812139397</v>
      </c>
      <c r="L17739" s="4">
        <v>4.6187860606248798E-7</v>
      </c>
      <c r="M17739" s="3">
        <v>1.02998375989656</v>
      </c>
      <c r="N17739" s="3">
        <v>1.0300221011675299</v>
      </c>
      <c r="O17739" s="3">
        <v>474.13234258306301</v>
      </c>
      <c r="P17739" s="3">
        <v>460.31249409563401</v>
      </c>
      <c r="R17739" s="3" t="s">
        <v>17401</v>
      </c>
      <c r="S17739" s="3">
        <v>0.999999572170993</v>
      </c>
      <c r="T17739" s="4">
        <v>4.2782900744292902E-7</v>
      </c>
      <c r="U17739" s="3">
        <v>0.97733668290041298</v>
      </c>
      <c r="V17739" s="3">
        <v>0.97728213771438899</v>
      </c>
      <c r="W17739" s="3">
        <v>231.543006093988</v>
      </c>
      <c r="X17739" s="3">
        <v>236.92567820192701</v>
      </c>
    </row>
    <row r="17740" spans="1:24" x14ac:dyDescent="0.15">
      <c r="A17740" s="3" t="s">
        <v>12063</v>
      </c>
      <c r="B17740" s="3">
        <v>0.999999946287219</v>
      </c>
      <c r="C17740" s="4">
        <v>5.3712780903356703E-8</v>
      </c>
      <c r="D17740" s="3">
        <v>0.986324041510108</v>
      </c>
      <c r="E17740" s="3">
        <v>0.986306013031927</v>
      </c>
      <c r="F17740" s="3">
        <v>441.561514097903</v>
      </c>
      <c r="G17740" s="3">
        <v>447.69234416446699</v>
      </c>
      <c r="J17740" s="3" t="s">
        <v>11913</v>
      </c>
      <c r="K17740" s="3">
        <v>0.99999953873615699</v>
      </c>
      <c r="L17740" s="4">
        <v>4.6126384322036399E-7</v>
      </c>
      <c r="M17740" s="3">
        <v>1.0134614478019399</v>
      </c>
      <c r="N17740" s="3">
        <v>1.0134854712113901</v>
      </c>
      <c r="O17740" s="3">
        <v>334.26978080009297</v>
      </c>
      <c r="P17740" s="3">
        <v>329.82184297702702</v>
      </c>
      <c r="R17740" s="3" t="s">
        <v>16861</v>
      </c>
      <c r="S17740" s="3">
        <v>0.99999957217354096</v>
      </c>
      <c r="T17740" s="4">
        <v>4.2782645900136002E-7</v>
      </c>
      <c r="U17740" s="3">
        <v>0.98848140842954602</v>
      </c>
      <c r="V17740" s="3">
        <v>0.98845003456024805</v>
      </c>
      <c r="W17740" s="3">
        <v>206.94243037878999</v>
      </c>
      <c r="X17740" s="3">
        <v>209.36065419888601</v>
      </c>
    </row>
    <row r="17741" spans="1:24" x14ac:dyDescent="0.15">
      <c r="A17741" s="3" t="s">
        <v>18194</v>
      </c>
      <c r="B17741" s="3">
        <v>0.99999994636646705</v>
      </c>
      <c r="C17741" s="4">
        <v>5.3633532961264703E-8</v>
      </c>
      <c r="D17741" s="3">
        <v>1.0230788312805701</v>
      </c>
      <c r="E17741" s="3">
        <v>1.02310673310258</v>
      </c>
      <c r="F17741" s="3">
        <v>499.45362532744798</v>
      </c>
      <c r="G17741" s="3">
        <v>488.17330401640601</v>
      </c>
      <c r="J17741" s="3" t="s">
        <v>18599</v>
      </c>
      <c r="K17741" s="3">
        <v>0.99999953978831202</v>
      </c>
      <c r="L17741" s="4">
        <v>4.6021168781665802E-7</v>
      </c>
      <c r="M17741" s="3">
        <v>1.0096633190005799</v>
      </c>
      <c r="N17741" s="3">
        <v>1.0096817253141801</v>
      </c>
      <c r="O17741" s="3">
        <v>312.01539594719799</v>
      </c>
      <c r="P17741" s="3">
        <v>309.02341926893502</v>
      </c>
      <c r="R17741" s="3" t="s">
        <v>12295</v>
      </c>
      <c r="S17741" s="3">
        <v>0.99999957247273497</v>
      </c>
      <c r="T17741" s="4">
        <v>4.2752726529080901E-7</v>
      </c>
      <c r="U17741" s="3">
        <v>1.0053782169707799</v>
      </c>
      <c r="V17741" s="3">
        <v>1.0053937756031499</v>
      </c>
      <c r="W17741" s="3">
        <v>198.18459351311199</v>
      </c>
      <c r="X17741" s="3">
        <v>197.12131145476999</v>
      </c>
    </row>
    <row r="17742" spans="1:24" x14ac:dyDescent="0.15">
      <c r="A17742" s="3" t="s">
        <v>6114</v>
      </c>
      <c r="B17742" s="3">
        <v>0.99999994641572898</v>
      </c>
      <c r="C17742" s="4">
        <v>5.35842714094999E-8</v>
      </c>
      <c r="D17742" s="3">
        <v>0.98435008668539503</v>
      </c>
      <c r="E17742" s="3">
        <v>0.984328703524044</v>
      </c>
      <c r="F17742" s="3">
        <v>425.17228513801098</v>
      </c>
      <c r="G17742" s="3">
        <v>431.94152555827702</v>
      </c>
      <c r="J17742" s="3" t="s">
        <v>9091</v>
      </c>
      <c r="K17742" s="3">
        <v>0.99999953993826596</v>
      </c>
      <c r="L17742" s="4">
        <v>4.6006173360471698E-7</v>
      </c>
      <c r="M17742" s="3">
        <v>1.0259822604598099</v>
      </c>
      <c r="N17742" s="3">
        <v>1.0260063296505799</v>
      </c>
      <c r="O17742" s="3">
        <v>651.89756769515702</v>
      </c>
      <c r="P17742" s="3">
        <v>635.373573040113</v>
      </c>
      <c r="R17742" s="3" t="s">
        <v>18643</v>
      </c>
      <c r="S17742" s="3">
        <v>0.99999957251458804</v>
      </c>
      <c r="T17742" s="4">
        <v>4.2748541204289402E-7</v>
      </c>
      <c r="U17742" s="3">
        <v>0.96680054535101101</v>
      </c>
      <c r="V17742" s="3">
        <v>0.96674063578040703</v>
      </c>
      <c r="W17742" s="3">
        <v>305.481634036988</v>
      </c>
      <c r="X17742" s="3">
        <v>315.99164793980998</v>
      </c>
    </row>
    <row r="17743" spans="1:24" x14ac:dyDescent="0.15">
      <c r="A17743" s="3" t="s">
        <v>16300</v>
      </c>
      <c r="B17743" s="3">
        <v>0.99999994646217105</v>
      </c>
      <c r="C17743" s="4">
        <v>5.3537829544448401E-8</v>
      </c>
      <c r="D17743" s="3">
        <v>1.00836620721376</v>
      </c>
      <c r="E17743" s="3">
        <v>1.0083783343182899</v>
      </c>
      <c r="F17743" s="3">
        <v>410.55709091977599</v>
      </c>
      <c r="G17743" s="3">
        <v>407.14580347859902</v>
      </c>
      <c r="J17743" s="3" t="s">
        <v>18424</v>
      </c>
      <c r="K17743" s="3">
        <v>0.99999954080087605</v>
      </c>
      <c r="L17743" s="4">
        <v>4.59199123919638E-7</v>
      </c>
      <c r="M17743" s="3">
        <v>0.98228206914674898</v>
      </c>
      <c r="N17743" s="3">
        <v>0.982252208785661</v>
      </c>
      <c r="O17743" s="3">
        <v>343.03905068657502</v>
      </c>
      <c r="P17743" s="3">
        <v>349.23742099656903</v>
      </c>
      <c r="R17743" s="3" t="s">
        <v>11149</v>
      </c>
      <c r="S17743" s="3">
        <v>0.99999957281016105</v>
      </c>
      <c r="T17743" s="4">
        <v>4.2718983921872201E-7</v>
      </c>
      <c r="U17743" s="3">
        <v>0.97281091805839304</v>
      </c>
      <c r="V17743" s="3">
        <v>0.97275254547387202</v>
      </c>
      <c r="W17743" s="3">
        <v>258.35558206047801</v>
      </c>
      <c r="X17743" s="3">
        <v>265.59257617688002</v>
      </c>
    </row>
    <row r="17744" spans="1:24" x14ac:dyDescent="0.15">
      <c r="A17744" s="3" t="s">
        <v>10497</v>
      </c>
      <c r="B17744" s="3">
        <v>0.99999994656465896</v>
      </c>
      <c r="C17744" s="4">
        <v>5.3435341212437697E-8</v>
      </c>
      <c r="D17744" s="3">
        <v>1.0068963366341599</v>
      </c>
      <c r="E17744" s="3">
        <v>1.00690695318685</v>
      </c>
      <c r="F17744" s="3">
        <v>386.01433205981101</v>
      </c>
      <c r="G17744" s="3">
        <v>383.36636942325998</v>
      </c>
      <c r="J17744" s="3" t="s">
        <v>18611</v>
      </c>
      <c r="K17744" s="3">
        <v>0.999999542503065</v>
      </c>
      <c r="L17744" s="4">
        <v>4.5749693518977002E-7</v>
      </c>
      <c r="M17744" s="3">
        <v>0.98161161888509596</v>
      </c>
      <c r="N17744" s="3">
        <v>0.98158233782363902</v>
      </c>
      <c r="O17744" s="3">
        <v>362.82231147943799</v>
      </c>
      <c r="P17744" s="3">
        <v>369.63022018153703</v>
      </c>
      <c r="R17744" s="3" t="s">
        <v>4000</v>
      </c>
      <c r="S17744" s="3">
        <v>0.99999957343789403</v>
      </c>
      <c r="T17744" s="4">
        <v>4.2656210571406099E-7</v>
      </c>
      <c r="U17744" s="3">
        <v>0.99716184763201099</v>
      </c>
      <c r="V17744" s="3">
        <v>0.99715360991439606</v>
      </c>
      <c r="W17744" s="3">
        <v>195.88430359461401</v>
      </c>
      <c r="X17744" s="3">
        <v>196.443486851872</v>
      </c>
    </row>
    <row r="17745" spans="1:24" x14ac:dyDescent="0.15">
      <c r="A17745" s="3" t="s">
        <v>11963</v>
      </c>
      <c r="B17745" s="3">
        <v>0.99999994672244896</v>
      </c>
      <c r="C17745" s="4">
        <v>5.3277550564696297E-8</v>
      </c>
      <c r="D17745" s="3">
        <v>0.97972304001702903</v>
      </c>
      <c r="E17745" s="3">
        <v>0.97970220584674095</v>
      </c>
      <c r="F17745" s="3">
        <v>562.74524965540104</v>
      </c>
      <c r="G17745" s="3">
        <v>574.40459894338005</v>
      </c>
      <c r="J17745" s="3" t="s">
        <v>18633</v>
      </c>
      <c r="K17745" s="3">
        <v>0.999999542529181</v>
      </c>
      <c r="L17745" s="4">
        <v>4.5747081938561301E-7</v>
      </c>
      <c r="M17745" s="3">
        <v>0.97317862313993897</v>
      </c>
      <c r="N17745" s="3">
        <v>0.97314890802204501</v>
      </c>
      <c r="O17745" s="3">
        <v>517.01661579717097</v>
      </c>
      <c r="P17745" s="3">
        <v>531.28239681113496</v>
      </c>
      <c r="R17745" s="3" t="s">
        <v>12519</v>
      </c>
      <c r="S17745" s="3">
        <v>0.99999957508459003</v>
      </c>
      <c r="T17745" s="4">
        <v>4.2491540957557402E-7</v>
      </c>
      <c r="U17745" s="3">
        <v>0.97249327055109203</v>
      </c>
      <c r="V17745" s="3">
        <v>0.972427765102443</v>
      </c>
      <c r="W17745" s="3">
        <v>232.82851795715101</v>
      </c>
      <c r="X17745" s="3">
        <v>239.43042561621201</v>
      </c>
    </row>
    <row r="17746" spans="1:24" x14ac:dyDescent="0.15">
      <c r="A17746" s="3" t="s">
        <v>13773</v>
      </c>
      <c r="B17746" s="3">
        <v>0.99999994693618899</v>
      </c>
      <c r="C17746" s="4">
        <v>5.3063810914375101E-8</v>
      </c>
      <c r="D17746" s="3">
        <v>0.99515611520858605</v>
      </c>
      <c r="E17746" s="3">
        <v>0.99514906809256798</v>
      </c>
      <c r="F17746" s="3">
        <v>403.71728744172702</v>
      </c>
      <c r="G17746" s="3">
        <v>405.68528765731901</v>
      </c>
      <c r="J17746" s="3" t="s">
        <v>14252</v>
      </c>
      <c r="K17746" s="3">
        <v>0.999999542586681</v>
      </c>
      <c r="L17746" s="4">
        <v>4.5741331889547797E-7</v>
      </c>
      <c r="M17746" s="3">
        <v>1.02713728339317</v>
      </c>
      <c r="N17746" s="3">
        <v>1.0271626425070799</v>
      </c>
      <c r="O17746" s="3">
        <v>646.97677504336798</v>
      </c>
      <c r="P17746" s="3">
        <v>629.86763404655301</v>
      </c>
      <c r="R17746" s="3" t="s">
        <v>10154</v>
      </c>
      <c r="S17746" s="3">
        <v>0.99999957510747295</v>
      </c>
      <c r="T17746" s="4">
        <v>4.24892526550483E-7</v>
      </c>
      <c r="U17746" s="3">
        <v>1.02729208318541</v>
      </c>
      <c r="V17746" s="3">
        <v>1.0273485166049201</v>
      </c>
      <c r="W17746" s="3">
        <v>283.30278706774499</v>
      </c>
      <c r="X17746" s="3">
        <v>275.76086304072402</v>
      </c>
    </row>
    <row r="17747" spans="1:24" x14ac:dyDescent="0.15">
      <c r="A17747" s="3" t="s">
        <v>14259</v>
      </c>
      <c r="B17747" s="3">
        <v>0.99999994700336803</v>
      </c>
      <c r="C17747" s="4">
        <v>5.2996631750876999E-8</v>
      </c>
      <c r="D17747" s="3">
        <v>1.0031855689432201</v>
      </c>
      <c r="E17747" s="3">
        <v>1.0031904429399301</v>
      </c>
      <c r="F17747" s="3">
        <v>386.96482125138499</v>
      </c>
      <c r="G17747" s="3">
        <v>385.73412662597298</v>
      </c>
      <c r="J17747" s="3" t="s">
        <v>12854</v>
      </c>
      <c r="K17747" s="3">
        <v>0.99999954476053399</v>
      </c>
      <c r="L17747" s="4">
        <v>4.5523946593249101E-7</v>
      </c>
      <c r="M17747" s="3">
        <v>1.0016848142354799</v>
      </c>
      <c r="N17747" s="3">
        <v>1.0016880267132799</v>
      </c>
      <c r="O17747" s="3">
        <v>309.21155703185099</v>
      </c>
      <c r="P17747" s="3">
        <v>308.69046240491002</v>
      </c>
      <c r="R17747" s="3" t="s">
        <v>18626</v>
      </c>
      <c r="S17747" s="3">
        <v>0.99999957663640204</v>
      </c>
      <c r="T17747" s="4">
        <v>4.2336359778416899E-7</v>
      </c>
      <c r="U17747" s="3">
        <v>1.01843630711771</v>
      </c>
      <c r="V17747" s="3">
        <v>1.0184849226506101</v>
      </c>
      <c r="W17747" s="3">
        <v>220.25095590873599</v>
      </c>
      <c r="X17747" s="3">
        <v>216.25334470961701</v>
      </c>
    </row>
    <row r="17748" spans="1:24" x14ac:dyDescent="0.15">
      <c r="A17748" s="3" t="s">
        <v>11084</v>
      </c>
      <c r="B17748" s="3">
        <v>0.99999994708193396</v>
      </c>
      <c r="C17748" s="4">
        <v>5.2918065882935202E-8</v>
      </c>
      <c r="D17748" s="3">
        <v>1.0029259469818901</v>
      </c>
      <c r="E17748" s="3">
        <v>1.00293040226342</v>
      </c>
      <c r="F17748" s="3">
        <v>388.730389868869</v>
      </c>
      <c r="G17748" s="3">
        <v>387.59455261058798</v>
      </c>
      <c r="J17748" s="3" t="s">
        <v>8483</v>
      </c>
      <c r="K17748" s="3">
        <v>0.99999954555598802</v>
      </c>
      <c r="L17748" s="4">
        <v>4.5444401179380701E-7</v>
      </c>
      <c r="M17748" s="3">
        <v>0.99051738686724999</v>
      </c>
      <c r="N17748" s="3">
        <v>0.99050086912360302</v>
      </c>
      <c r="O17748" s="3">
        <v>334.694572803207</v>
      </c>
      <c r="P17748" s="3">
        <v>337.90446654595502</v>
      </c>
      <c r="R17748" s="3" t="s">
        <v>12012</v>
      </c>
      <c r="S17748" s="3">
        <v>0.99999957696789898</v>
      </c>
      <c r="T17748" s="4">
        <v>4.2303210088575902E-7</v>
      </c>
      <c r="U17748" s="3">
        <v>0.97331929707494602</v>
      </c>
      <c r="V17748" s="3">
        <v>0.97326175962676498</v>
      </c>
      <c r="W17748" s="3">
        <v>257.34610340815402</v>
      </c>
      <c r="X17748" s="3">
        <v>264.41640005382197</v>
      </c>
    </row>
    <row r="17749" spans="1:24" x14ac:dyDescent="0.15">
      <c r="A17749" s="3" t="s">
        <v>9707</v>
      </c>
      <c r="B17749" s="3">
        <v>0.99999994709253304</v>
      </c>
      <c r="C17749" s="4">
        <v>5.2907467403679298E-8</v>
      </c>
      <c r="D17749" s="3">
        <v>1.0229592316442899</v>
      </c>
      <c r="E17749" s="3">
        <v>1.02296450668405</v>
      </c>
      <c r="F17749" s="3">
        <v>2627.7338693235001</v>
      </c>
      <c r="G17749" s="3">
        <v>2568.7437076348301</v>
      </c>
      <c r="J17749" s="3" t="s">
        <v>17253</v>
      </c>
      <c r="K17749" s="3">
        <v>0.99999954605553398</v>
      </c>
      <c r="L17749" s="4">
        <v>4.5394446555690103E-7</v>
      </c>
      <c r="M17749" s="3">
        <v>1.0231775158483101</v>
      </c>
      <c r="N17749" s="3">
        <v>1.02320852675581</v>
      </c>
      <c r="O17749" s="3">
        <v>450.12660973358101</v>
      </c>
      <c r="P17749" s="3">
        <v>439.91656234090101</v>
      </c>
      <c r="R17749" s="3" t="s">
        <v>11672</v>
      </c>
      <c r="S17749" s="3">
        <v>0.99999957722307597</v>
      </c>
      <c r="T17749" s="4">
        <v>4.22776924306043E-7</v>
      </c>
      <c r="U17749" s="3">
        <v>1.0148473888670999</v>
      </c>
      <c r="V17749" s="3">
        <v>1.01488834424312</v>
      </c>
      <c r="W17749" s="3">
        <v>209.80028701552601</v>
      </c>
      <c r="X17749" s="3">
        <v>206.722384114627</v>
      </c>
    </row>
    <row r="17750" spans="1:24" x14ac:dyDescent="0.15">
      <c r="A17750" s="3" t="s">
        <v>9510</v>
      </c>
      <c r="B17750" s="3">
        <v>0.99999994716041196</v>
      </c>
      <c r="C17750" s="4">
        <v>5.2839587850148301E-8</v>
      </c>
      <c r="D17750" s="3">
        <v>1.01173932732969</v>
      </c>
      <c r="E17750" s="3">
        <v>1.01175645512029</v>
      </c>
      <c r="F17750" s="3">
        <v>409.28253749936499</v>
      </c>
      <c r="G17750" s="3">
        <v>404.52662087157302</v>
      </c>
      <c r="J17750" s="3" t="s">
        <v>16595</v>
      </c>
      <c r="K17750" s="3">
        <v>0.99999954690553805</v>
      </c>
      <c r="L17750" s="4">
        <v>4.5309446219348501E-7</v>
      </c>
      <c r="M17750" s="3">
        <v>1.00936588679159</v>
      </c>
      <c r="N17750" s="3">
        <v>1.0093829546815201</v>
      </c>
      <c r="O17750" s="3">
        <v>326.02435378233702</v>
      </c>
      <c r="P17750" s="3">
        <v>322.99362540321198</v>
      </c>
      <c r="R17750" s="3" t="s">
        <v>9228</v>
      </c>
      <c r="S17750" s="3">
        <v>0.99999957840922604</v>
      </c>
      <c r="T17750" s="4">
        <v>4.2159077404674198E-7</v>
      </c>
      <c r="U17750" s="3">
        <v>0.98757054021205803</v>
      </c>
      <c r="V17750" s="3">
        <v>0.987539030347237</v>
      </c>
      <c r="W17750" s="3">
        <v>222.13068066238</v>
      </c>
      <c r="X17750" s="3">
        <v>224.93369724735899</v>
      </c>
    </row>
    <row r="17751" spans="1:24" x14ac:dyDescent="0.15">
      <c r="A17751" s="3" t="s">
        <v>11081</v>
      </c>
      <c r="B17751" s="3">
        <v>0.99999994720954599</v>
      </c>
      <c r="C17751" s="4">
        <v>5.2790453428378397E-8</v>
      </c>
      <c r="D17751" s="3">
        <v>0.98042421215858999</v>
      </c>
      <c r="E17751" s="3">
        <v>0.980400476288805</v>
      </c>
      <c r="F17751" s="3">
        <v>477.18872348177001</v>
      </c>
      <c r="G17751" s="3">
        <v>486.72856757817198</v>
      </c>
      <c r="J17751" s="3" t="s">
        <v>10444</v>
      </c>
      <c r="K17751" s="3">
        <v>0.99999954774730304</v>
      </c>
      <c r="L17751" s="4">
        <v>4.5225269656977299E-7</v>
      </c>
      <c r="M17751" s="3">
        <v>0.975782329699725</v>
      </c>
      <c r="N17751" s="3">
        <v>0.97575242705362797</v>
      </c>
      <c r="O17751" s="3">
        <v>465.13801231071801</v>
      </c>
      <c r="P17751" s="3">
        <v>476.69700006893601</v>
      </c>
      <c r="R17751" s="3" t="s">
        <v>16155</v>
      </c>
      <c r="S17751" s="3">
        <v>0.99999957842306397</v>
      </c>
      <c r="T17751" s="4">
        <v>4.2157693643566499E-7</v>
      </c>
      <c r="U17751" s="3">
        <v>1.00318764980868</v>
      </c>
      <c r="V17751" s="3">
        <v>1.0031966479130201</v>
      </c>
      <c r="W17751" s="3">
        <v>202.652406078909</v>
      </c>
      <c r="X17751" s="3">
        <v>202.00663004009601</v>
      </c>
    </row>
    <row r="17752" spans="1:24" x14ac:dyDescent="0.15">
      <c r="A17752" s="3" t="s">
        <v>14258</v>
      </c>
      <c r="B17752" s="3">
        <v>0.999999947255786</v>
      </c>
      <c r="C17752" s="4">
        <v>5.2744213798725597E-8</v>
      </c>
      <c r="D17752" s="3">
        <v>0.97626507135419305</v>
      </c>
      <c r="E17752" s="3">
        <v>0.97625308166465297</v>
      </c>
      <c r="F17752" s="3">
        <v>1140.5827105393601</v>
      </c>
      <c r="G17752" s="3">
        <v>1168.3271166362699</v>
      </c>
      <c r="J17752" s="3" t="s">
        <v>12896</v>
      </c>
      <c r="K17752" s="3">
        <v>0.99999954888096299</v>
      </c>
      <c r="L17752" s="4">
        <v>4.5111903677065797E-7</v>
      </c>
      <c r="M17752" s="3">
        <v>0.97754597974885105</v>
      </c>
      <c r="N17752" s="3">
        <v>0.977518146182773</v>
      </c>
      <c r="O17752" s="3">
        <v>464.15731026875198</v>
      </c>
      <c r="P17752" s="3">
        <v>474.832653388415</v>
      </c>
      <c r="R17752" s="3" t="s">
        <v>18623</v>
      </c>
      <c r="S17752" s="3">
        <v>0.99999957949974205</v>
      </c>
      <c r="T17752" s="4">
        <v>4.2050025754888902E-7</v>
      </c>
      <c r="U17752" s="3">
        <v>1.0026811085490701</v>
      </c>
      <c r="V17752" s="3">
        <v>1.0026886291508501</v>
      </c>
      <c r="W17752" s="3">
        <v>203.835281494524</v>
      </c>
      <c r="X17752" s="3">
        <v>203.28868671908199</v>
      </c>
    </row>
    <row r="17753" spans="1:24" x14ac:dyDescent="0.15">
      <c r="A17753" s="3" t="s">
        <v>18383</v>
      </c>
      <c r="B17753" s="3">
        <v>0.99999994738831299</v>
      </c>
      <c r="C17753" s="4">
        <v>5.2611687237088E-8</v>
      </c>
      <c r="D17753" s="3">
        <v>1.00069185429509</v>
      </c>
      <c r="E17753" s="3">
        <v>1.0006928886234201</v>
      </c>
      <c r="F17753" s="3">
        <v>395.05226599129003</v>
      </c>
      <c r="G17753" s="3">
        <v>394.778721377593</v>
      </c>
      <c r="J17753" s="3" t="s">
        <v>13955</v>
      </c>
      <c r="K17753" s="3">
        <v>0.99999954892437004</v>
      </c>
      <c r="L17753" s="4">
        <v>4.51075629893732E-7</v>
      </c>
      <c r="M17753" s="3">
        <v>0.975537159406212</v>
      </c>
      <c r="N17753" s="3">
        <v>0.97550552511162203</v>
      </c>
      <c r="O17753" s="3">
        <v>443.99179128124899</v>
      </c>
      <c r="P17753" s="3">
        <v>455.14046286431301</v>
      </c>
      <c r="R17753" s="3" t="s">
        <v>18658</v>
      </c>
      <c r="S17753" s="3">
        <v>0.99999958025360203</v>
      </c>
      <c r="T17753" s="4">
        <v>4.1974639813018499E-7</v>
      </c>
      <c r="U17753" s="3">
        <v>0.96465511857503095</v>
      </c>
      <c r="V17753" s="3">
        <v>0.96462041813629096</v>
      </c>
      <c r="W17753" s="3">
        <v>560.23821938410697</v>
      </c>
      <c r="X17753" s="3">
        <v>580.78655878168399</v>
      </c>
    </row>
    <row r="17754" spans="1:24" x14ac:dyDescent="0.15">
      <c r="A17754" s="3" t="s">
        <v>4687</v>
      </c>
      <c r="B17754" s="3">
        <v>0.99999994738966502</v>
      </c>
      <c r="C17754" s="4">
        <v>5.26103347724745E-8</v>
      </c>
      <c r="D17754" s="3">
        <v>0.99549277421715598</v>
      </c>
      <c r="E17754" s="3">
        <v>0.99548602135637798</v>
      </c>
      <c r="F17754" s="3">
        <v>392.12768885735801</v>
      </c>
      <c r="G17754" s="3">
        <v>393.90581644015401</v>
      </c>
      <c r="J17754" s="3" t="s">
        <v>18659</v>
      </c>
      <c r="K17754" s="3">
        <v>0.99999954938522395</v>
      </c>
      <c r="L17754" s="4">
        <v>4.5061477632505498E-7</v>
      </c>
      <c r="M17754" s="3">
        <v>1.01980271395711</v>
      </c>
      <c r="N17754" s="3">
        <v>1.01983047936351</v>
      </c>
      <c r="O17754" s="3">
        <v>428.12505009280198</v>
      </c>
      <c r="P17754" s="3">
        <v>419.80001622937101</v>
      </c>
      <c r="R17754" s="3" t="s">
        <v>12586</v>
      </c>
      <c r="S17754" s="3">
        <v>0.99999958103138997</v>
      </c>
      <c r="T17754" s="4">
        <v>4.1896860972614799E-7</v>
      </c>
      <c r="U17754" s="3">
        <v>0.98842656681350505</v>
      </c>
      <c r="V17754" s="3">
        <v>0.98839661324623196</v>
      </c>
      <c r="W17754" s="3">
        <v>217.763602015537</v>
      </c>
      <c r="X17754" s="3">
        <v>220.32017828773601</v>
      </c>
    </row>
    <row r="17755" spans="1:24" x14ac:dyDescent="0.15">
      <c r="A17755" s="3" t="s">
        <v>6006</v>
      </c>
      <c r="B17755" s="3">
        <v>0.99999994750786403</v>
      </c>
      <c r="C17755" s="4">
        <v>5.2492136054958199E-8</v>
      </c>
      <c r="D17755" s="3">
        <v>1.0010754569976199</v>
      </c>
      <c r="E17755" s="3">
        <v>1.0010770616243401</v>
      </c>
      <c r="F17755" s="3">
        <v>395.963739755706</v>
      </c>
      <c r="G17755" s="3">
        <v>395.53771049613403</v>
      </c>
      <c r="J17755" s="3" t="s">
        <v>4395</v>
      </c>
      <c r="K17755" s="3">
        <v>0.99999954962535098</v>
      </c>
      <c r="L17755" s="4">
        <v>4.5037464932693302E-7</v>
      </c>
      <c r="M17755" s="3">
        <v>0.98674903607697295</v>
      </c>
      <c r="N17755" s="3">
        <v>0.98672912412838398</v>
      </c>
      <c r="O17755" s="3">
        <v>386.51018943605402</v>
      </c>
      <c r="P17755" s="3">
        <v>391.70863886908398</v>
      </c>
      <c r="R17755" s="3" t="s">
        <v>18649</v>
      </c>
      <c r="S17755" s="3">
        <v>0.999999581159844</v>
      </c>
      <c r="T17755" s="4">
        <v>4.1884015599825601E-7</v>
      </c>
      <c r="U17755" s="3">
        <v>0.96512290272766199</v>
      </c>
      <c r="V17755" s="3">
        <v>0.96507509575417805</v>
      </c>
      <c r="W17755" s="3">
        <v>401.46813705497999</v>
      </c>
      <c r="X17755" s="3">
        <v>415.99714682336401</v>
      </c>
    </row>
    <row r="17756" spans="1:24" x14ac:dyDescent="0.15">
      <c r="A17756" s="3" t="s">
        <v>10871</v>
      </c>
      <c r="B17756" s="3">
        <v>0.999999947663053</v>
      </c>
      <c r="C17756" s="4">
        <v>5.2336947387893299E-8</v>
      </c>
      <c r="D17756" s="3">
        <v>1.0078000273560299</v>
      </c>
      <c r="E17756" s="3">
        <v>1.00781155723663</v>
      </c>
      <c r="F17756" s="3">
        <v>402.39446050612901</v>
      </c>
      <c r="G17756" s="3">
        <v>399.27541959719201</v>
      </c>
      <c r="J17756" s="3" t="s">
        <v>18598</v>
      </c>
      <c r="K17756" s="3">
        <v>0.999999549747702</v>
      </c>
      <c r="L17756" s="4">
        <v>4.5025229799775798E-7</v>
      </c>
      <c r="M17756" s="3">
        <v>0.98171527560541905</v>
      </c>
      <c r="N17756" s="3">
        <v>0.98168597382561995</v>
      </c>
      <c r="O17756" s="3">
        <v>360.56603041782199</v>
      </c>
      <c r="P17756" s="3">
        <v>367.292823949558</v>
      </c>
      <c r="R17756" s="3" t="s">
        <v>17849</v>
      </c>
      <c r="S17756" s="3">
        <v>0.99999958185069204</v>
      </c>
      <c r="T17756" s="4">
        <v>4.1814930760002802E-7</v>
      </c>
      <c r="U17756" s="3">
        <v>0.96321475266826195</v>
      </c>
      <c r="V17756" s="3">
        <v>0.96315070998227403</v>
      </c>
      <c r="W17756" s="3">
        <v>315.27955967242701</v>
      </c>
      <c r="X17756" s="3">
        <v>327.34225796410402</v>
      </c>
    </row>
    <row r="17757" spans="1:24" x14ac:dyDescent="0.15">
      <c r="A17757" s="3" t="s">
        <v>16512</v>
      </c>
      <c r="B17757" s="3">
        <v>0.99999994771159295</v>
      </c>
      <c r="C17757" s="4">
        <v>5.2288406883837497E-8</v>
      </c>
      <c r="D17757" s="3">
        <v>1.01745249811768</v>
      </c>
      <c r="E17757" s="3">
        <v>1.0174732109243001</v>
      </c>
      <c r="F17757" s="3">
        <v>505.978817708885</v>
      </c>
      <c r="G17757" s="3">
        <v>497.289400393287</v>
      </c>
      <c r="J17757" s="3" t="s">
        <v>13564</v>
      </c>
      <c r="K17757" s="3">
        <v>0.99999955066771495</v>
      </c>
      <c r="L17757" s="4">
        <v>4.4933228547218899E-7</v>
      </c>
      <c r="M17757" s="3">
        <v>1.00099173546746</v>
      </c>
      <c r="N17757" s="3">
        <v>1.00099357501951</v>
      </c>
      <c r="O17757" s="3">
        <v>317.63212505197902</v>
      </c>
      <c r="P17757" s="3">
        <v>317.316837033681</v>
      </c>
      <c r="R17757" s="3" t="s">
        <v>17587</v>
      </c>
      <c r="S17757" s="3">
        <v>0.99999958248617005</v>
      </c>
      <c r="T17757" s="4">
        <v>4.1751382951071402E-7</v>
      </c>
      <c r="U17757" s="3">
        <v>0.96717125821359196</v>
      </c>
      <c r="V17757" s="3">
        <v>0.96712424958620202</v>
      </c>
      <c r="W17757" s="3">
        <v>385.12634143068902</v>
      </c>
      <c r="X17757" s="3">
        <v>398.21839887995299</v>
      </c>
    </row>
    <row r="17758" spans="1:24" x14ac:dyDescent="0.15">
      <c r="A17758" s="3" t="s">
        <v>17410</v>
      </c>
      <c r="B17758" s="3">
        <v>0.99999994775679502</v>
      </c>
      <c r="C17758" s="4">
        <v>5.2243205010256903E-8</v>
      </c>
      <c r="D17758" s="3">
        <v>0.99840972936438599</v>
      </c>
      <c r="E17758" s="3">
        <v>0.99840737752947495</v>
      </c>
      <c r="F17758" s="3">
        <v>398.438675720182</v>
      </c>
      <c r="G17758" s="3">
        <v>399.07426629030903</v>
      </c>
      <c r="J17758" s="3" t="s">
        <v>18616</v>
      </c>
      <c r="K17758" s="3">
        <v>0.99999955417341302</v>
      </c>
      <c r="L17758" s="4">
        <v>4.45826586878143E-7</v>
      </c>
      <c r="M17758" s="3">
        <v>0.99175257710250497</v>
      </c>
      <c r="N17758" s="3">
        <v>0.99173755922345597</v>
      </c>
      <c r="O17758" s="3">
        <v>320.55621888249402</v>
      </c>
      <c r="P17758" s="3">
        <v>323.22694499732501</v>
      </c>
      <c r="R17758" s="3" t="s">
        <v>18629</v>
      </c>
      <c r="S17758" s="3">
        <v>0.99999958254459498</v>
      </c>
      <c r="T17758" s="4">
        <v>4.1745540525594698E-7</v>
      </c>
      <c r="U17758" s="3">
        <v>1.03345172545053</v>
      </c>
      <c r="V17758" s="3">
        <v>1.03350703814555</v>
      </c>
      <c r="W17758" s="3">
        <v>356.424765001769</v>
      </c>
      <c r="X17758" s="3">
        <v>344.86889472076598</v>
      </c>
    </row>
    <row r="17759" spans="1:24" x14ac:dyDescent="0.15">
      <c r="A17759" s="3" t="s">
        <v>12332</v>
      </c>
      <c r="B17759" s="3">
        <v>0.99999994777219103</v>
      </c>
      <c r="C17759" s="4">
        <v>5.22278089682483E-8</v>
      </c>
      <c r="D17759" s="3">
        <v>1.00418355172935</v>
      </c>
      <c r="E17759" s="3">
        <v>1.0041897473527901</v>
      </c>
      <c r="F17759" s="3">
        <v>400.19990266216001</v>
      </c>
      <c r="G17759" s="3">
        <v>398.53012024837</v>
      </c>
      <c r="J17759" s="3" t="s">
        <v>11987</v>
      </c>
      <c r="K17759" s="3">
        <v>0.99999955512138905</v>
      </c>
      <c r="L17759" s="4">
        <v>4.4487861093073302E-7</v>
      </c>
      <c r="M17759" s="3">
        <v>1.0008365337639999</v>
      </c>
      <c r="N17759" s="3">
        <v>1.0008380534996599</v>
      </c>
      <c r="O17759" s="3">
        <v>324.26286002438297</v>
      </c>
      <c r="P17759" s="3">
        <v>323.99132957623698</v>
      </c>
      <c r="R17759" s="3" t="s">
        <v>11773</v>
      </c>
      <c r="S17759" s="3">
        <v>0.99999958370935704</v>
      </c>
      <c r="T17759" s="4">
        <v>4.1629064344833298E-7</v>
      </c>
      <c r="U17759" s="3">
        <v>1.0017120762816101</v>
      </c>
      <c r="V17759" s="3">
        <v>1.0017167833966401</v>
      </c>
      <c r="W17759" s="3">
        <v>207.760353416214</v>
      </c>
      <c r="X17759" s="3">
        <v>207.40426804460901</v>
      </c>
    </row>
    <row r="17760" spans="1:24" x14ac:dyDescent="0.15">
      <c r="A17760" s="3" t="s">
        <v>18657</v>
      </c>
      <c r="B17760" s="3">
        <v>0.99999994783323898</v>
      </c>
      <c r="C17760" s="4">
        <v>5.2166760624344501E-8</v>
      </c>
      <c r="D17760" s="3">
        <v>0.98850511644561301</v>
      </c>
      <c r="E17760" s="3">
        <v>0.98848910003215895</v>
      </c>
      <c r="F17760" s="3">
        <v>418.67418194410101</v>
      </c>
      <c r="G17760" s="3">
        <v>423.54973569205703</v>
      </c>
      <c r="J17760" s="3" t="s">
        <v>13773</v>
      </c>
      <c r="K17760" s="3">
        <v>0.99999955582322997</v>
      </c>
      <c r="L17760" s="4">
        <v>4.4417677026228802E-7</v>
      </c>
      <c r="M17760" s="3">
        <v>0.98277240813960298</v>
      </c>
      <c r="N17760" s="3">
        <v>0.98274725379828098</v>
      </c>
      <c r="O17760" s="3">
        <v>396.17208214249001</v>
      </c>
      <c r="P17760" s="3">
        <v>403.12730779838</v>
      </c>
      <c r="R17760" s="3" t="s">
        <v>18008</v>
      </c>
      <c r="S17760" s="3">
        <v>0.99999958371297504</v>
      </c>
      <c r="T17760" s="4">
        <v>4.1628702468454199E-7</v>
      </c>
      <c r="U17760" s="3">
        <v>0.99003863803214198</v>
      </c>
      <c r="V17760" s="3">
        <v>0.99001227217334797</v>
      </c>
      <c r="W17760" s="3">
        <v>213.27905449622301</v>
      </c>
      <c r="X17760" s="3">
        <v>215.43081875671601</v>
      </c>
    </row>
    <row r="17761" spans="1:24" x14ac:dyDescent="0.15">
      <c r="A17761" s="3" t="s">
        <v>6323</v>
      </c>
      <c r="B17761" s="3">
        <v>0.99999994797759795</v>
      </c>
      <c r="C17761" s="4">
        <v>5.20224019155246E-8</v>
      </c>
      <c r="D17761" s="3">
        <v>1.0224189182069701</v>
      </c>
      <c r="E17761" s="3">
        <v>1.0224416646082799</v>
      </c>
      <c r="F17761" s="3">
        <v>594.74226348160403</v>
      </c>
      <c r="G17761" s="3">
        <v>581.68799223652104</v>
      </c>
      <c r="J17761" s="3" t="s">
        <v>13059</v>
      </c>
      <c r="K17761" s="3">
        <v>0.99999955643498295</v>
      </c>
      <c r="L17761" s="4">
        <v>4.4356501712405499E-7</v>
      </c>
      <c r="M17761" s="3">
        <v>1.00411590957369</v>
      </c>
      <c r="N17761" s="3">
        <v>1.0041231606643599</v>
      </c>
      <c r="O17761" s="3">
        <v>335.48239015246702</v>
      </c>
      <c r="P17761" s="3">
        <v>334.10478122912298</v>
      </c>
      <c r="R17761" s="3" t="s">
        <v>13214</v>
      </c>
      <c r="S17761" s="3">
        <v>0.99999958401120403</v>
      </c>
      <c r="T17761" s="4">
        <v>4.1598879549835801E-7</v>
      </c>
      <c r="U17761" s="3">
        <v>1.0265487111545</v>
      </c>
      <c r="V17761" s="3">
        <v>1.02660791651906</v>
      </c>
      <c r="W17761" s="3">
        <v>262.51553535241601</v>
      </c>
      <c r="X17761" s="3">
        <v>255.711323718763</v>
      </c>
    </row>
    <row r="17762" spans="1:24" x14ac:dyDescent="0.15">
      <c r="A17762" s="3" t="s">
        <v>7628</v>
      </c>
      <c r="B17762" s="3">
        <v>0.99999994819724503</v>
      </c>
      <c r="C17762" s="4">
        <v>5.1802755365982398E-8</v>
      </c>
      <c r="D17762" s="3">
        <v>1.0235309566991899</v>
      </c>
      <c r="E17762" s="3">
        <v>1.0235558315622499</v>
      </c>
      <c r="F17762" s="3">
        <v>571.45814619780401</v>
      </c>
      <c r="G17762" s="3">
        <v>558.30653591926898</v>
      </c>
      <c r="J17762" s="3" t="s">
        <v>18657</v>
      </c>
      <c r="K17762" s="3">
        <v>0.99999955768079396</v>
      </c>
      <c r="L17762" s="4">
        <v>4.4231920629147101E-7</v>
      </c>
      <c r="M17762" s="3">
        <v>1.01951867752618</v>
      </c>
      <c r="N17762" s="3">
        <v>1.01954718905672</v>
      </c>
      <c r="O17762" s="3">
        <v>410.817789083452</v>
      </c>
      <c r="P17762" s="3">
        <v>402.94122530184097</v>
      </c>
      <c r="R17762" s="3" t="s">
        <v>18624</v>
      </c>
      <c r="S17762" s="3">
        <v>0.99999958536485301</v>
      </c>
      <c r="T17762" s="4">
        <v>4.1463514751180201E-7</v>
      </c>
      <c r="U17762" s="3">
        <v>0.97506862767358604</v>
      </c>
      <c r="V17762" s="3">
        <v>0.97502143674652597</v>
      </c>
      <c r="W17762" s="3">
        <v>293.74164120935097</v>
      </c>
      <c r="X17762" s="3">
        <v>301.26711057261298</v>
      </c>
    </row>
    <row r="17763" spans="1:24" x14ac:dyDescent="0.15">
      <c r="A17763" s="3" t="s">
        <v>12666</v>
      </c>
      <c r="B17763" s="3">
        <v>0.99999994824182703</v>
      </c>
      <c r="C17763" s="4">
        <v>5.175817340691E-8</v>
      </c>
      <c r="D17763" s="3">
        <v>1.0226516673028101</v>
      </c>
      <c r="E17763" s="3">
        <v>1.0226662235762101</v>
      </c>
      <c r="F17763" s="3">
        <v>939.20956348112497</v>
      </c>
      <c r="G17763" s="3">
        <v>918.39283939047596</v>
      </c>
      <c r="J17763" s="3" t="s">
        <v>12484</v>
      </c>
      <c r="K17763" s="3">
        <v>0.99999955889876802</v>
      </c>
      <c r="L17763" s="4">
        <v>4.4110123178747803E-7</v>
      </c>
      <c r="M17763" s="3">
        <v>1.0261156749727001</v>
      </c>
      <c r="N17763" s="3">
        <v>1.02614237163579</v>
      </c>
      <c r="O17763" s="3">
        <v>590.83445534672205</v>
      </c>
      <c r="P17763" s="3">
        <v>575.78188977923696</v>
      </c>
      <c r="R17763" s="3" t="s">
        <v>12786</v>
      </c>
      <c r="S17763" s="3">
        <v>0.99999958679773904</v>
      </c>
      <c r="T17763" s="4">
        <v>4.1320226105893E-7</v>
      </c>
      <c r="U17763" s="3">
        <v>1.0036276971738101</v>
      </c>
      <c r="V17763" s="3">
        <v>1.00363745028151</v>
      </c>
      <c r="W17763" s="3">
        <v>212.867664239297</v>
      </c>
      <c r="X17763" s="3">
        <v>212.09613870535301</v>
      </c>
    </row>
    <row r="17764" spans="1:24" x14ac:dyDescent="0.15">
      <c r="A17764" s="3" t="s">
        <v>10596</v>
      </c>
      <c r="B17764" s="3">
        <v>0.99999994826794203</v>
      </c>
      <c r="C17764" s="4">
        <v>5.1732058287503002E-8</v>
      </c>
      <c r="D17764" s="3">
        <v>1.0060172979372</v>
      </c>
      <c r="E17764" s="3">
        <v>1.00602586956602</v>
      </c>
      <c r="F17764" s="3">
        <v>416.79350848303199</v>
      </c>
      <c r="G17764" s="3">
        <v>414.29694884897202</v>
      </c>
      <c r="J17764" s="3" t="s">
        <v>18580</v>
      </c>
      <c r="K17764" s="3">
        <v>0.99999955971492205</v>
      </c>
      <c r="L17764" s="4">
        <v>4.40285077596212E-7</v>
      </c>
      <c r="M17764" s="3">
        <v>1.01003327561009</v>
      </c>
      <c r="N17764" s="3">
        <v>1.01005021085312</v>
      </c>
      <c r="O17764" s="3">
        <v>352.22155253445402</v>
      </c>
      <c r="P17764" s="3">
        <v>348.71677491641401</v>
      </c>
      <c r="R17764" s="3" t="s">
        <v>18527</v>
      </c>
      <c r="S17764" s="3">
        <v>0.999999587779411</v>
      </c>
      <c r="T17764" s="4">
        <v>4.1222058939554002E-7</v>
      </c>
      <c r="U17764" s="3">
        <v>1.0292789476466</v>
      </c>
      <c r="V17764" s="3">
        <v>1.02933594675875</v>
      </c>
      <c r="W17764" s="3">
        <v>301.51340059446198</v>
      </c>
      <c r="X17764" s="3">
        <v>292.92002109167697</v>
      </c>
    </row>
    <row r="17765" spans="1:24" x14ac:dyDescent="0.15">
      <c r="A17765" s="3" t="s">
        <v>17897</v>
      </c>
      <c r="B17765" s="3">
        <v>0.99999994830160399</v>
      </c>
      <c r="C17765" s="4">
        <v>5.1698396265509702E-8</v>
      </c>
      <c r="D17765" s="3">
        <v>1.0168009057368099</v>
      </c>
      <c r="E17765" s="3">
        <v>1.0168168253143499</v>
      </c>
      <c r="F17765" s="3">
        <v>633.30595405639701</v>
      </c>
      <c r="G17765" s="3">
        <v>622.83173342687201</v>
      </c>
      <c r="J17765" s="3" t="s">
        <v>7621</v>
      </c>
      <c r="K17765" s="3">
        <v>0.99999956094827003</v>
      </c>
      <c r="L17765" s="4">
        <v>4.3905172960054702E-7</v>
      </c>
      <c r="M17765" s="3">
        <v>0.99483233808629201</v>
      </c>
      <c r="N17765" s="3">
        <v>0.99482347101158397</v>
      </c>
      <c r="O17765" s="3">
        <v>341.26483077354499</v>
      </c>
      <c r="P17765" s="3">
        <v>343.040642368259</v>
      </c>
      <c r="R17765" s="3" t="s">
        <v>3451</v>
      </c>
      <c r="S17765" s="3">
        <v>0.99999958784495802</v>
      </c>
      <c r="T17765" s="4">
        <v>4.1215504180812498E-7</v>
      </c>
      <c r="U17765" s="3">
        <v>0.96636248857488805</v>
      </c>
      <c r="V17765" s="3">
        <v>0.96632140688259305</v>
      </c>
      <c r="W17765" s="3">
        <v>451.172836900346</v>
      </c>
      <c r="X17765" s="3">
        <v>466.89762895948598</v>
      </c>
    </row>
    <row r="17766" spans="1:24" x14ac:dyDescent="0.15">
      <c r="A17766" s="3" t="s">
        <v>12193</v>
      </c>
      <c r="B17766" s="3">
        <v>0.99999994832136396</v>
      </c>
      <c r="C17766" s="4">
        <v>5.1678636184371E-8</v>
      </c>
      <c r="D17766" s="3">
        <v>0.98154001932884305</v>
      </c>
      <c r="E17766" s="3">
        <v>0.98152191492769403</v>
      </c>
      <c r="F17766" s="3">
        <v>590.66886255974703</v>
      </c>
      <c r="G17766" s="3">
        <v>601.78895484377495</v>
      </c>
      <c r="J17766" s="3" t="s">
        <v>18594</v>
      </c>
      <c r="K17766" s="3">
        <v>0.99999956147716995</v>
      </c>
      <c r="L17766" s="4">
        <v>4.3852282967744502E-7</v>
      </c>
      <c r="M17766" s="3">
        <v>1.0112037138243199</v>
      </c>
      <c r="N17766" s="3">
        <v>1.0112221180010299</v>
      </c>
      <c r="O17766" s="3">
        <v>362.339461345568</v>
      </c>
      <c r="P17766" s="3">
        <v>358.31825933619501</v>
      </c>
      <c r="R17766" s="3" t="s">
        <v>3182</v>
      </c>
      <c r="S17766" s="3">
        <v>0.999999587929566</v>
      </c>
      <c r="T17766" s="4">
        <v>4.1207043346600502E-7</v>
      </c>
      <c r="U17766" s="3">
        <v>0.97461593289159498</v>
      </c>
      <c r="V17766" s="3">
        <v>0.974561037459728</v>
      </c>
      <c r="W17766" s="3">
        <v>256.94645745510201</v>
      </c>
      <c r="X17766" s="3">
        <v>263.65379075124901</v>
      </c>
    </row>
    <row r="17767" spans="1:24" x14ac:dyDescent="0.15">
      <c r="A17767" s="3" t="s">
        <v>17253</v>
      </c>
      <c r="B17767" s="3">
        <v>0.99999994832141903</v>
      </c>
      <c r="C17767" s="4">
        <v>5.1678580803069999E-8</v>
      </c>
      <c r="D17767" s="3">
        <v>0.98992146691480798</v>
      </c>
      <c r="E17767" s="3">
        <v>0.98990863157529396</v>
      </c>
      <c r="F17767" s="3">
        <v>458.75334857227801</v>
      </c>
      <c r="G17767" s="3">
        <v>463.43009329651301</v>
      </c>
      <c r="J17767" s="3" t="s">
        <v>17989</v>
      </c>
      <c r="K17767" s="3">
        <v>0.99999956201457096</v>
      </c>
      <c r="L17767" s="4">
        <v>4.3798542898287501E-7</v>
      </c>
      <c r="M17767" s="3">
        <v>0.98800336001478395</v>
      </c>
      <c r="N17767" s="3">
        <v>0.98798388036256901</v>
      </c>
      <c r="O17767" s="3">
        <v>358.13376636918201</v>
      </c>
      <c r="P17767" s="3">
        <v>362.48960499127901</v>
      </c>
      <c r="R17767" s="3" t="s">
        <v>10833</v>
      </c>
      <c r="S17767" s="3">
        <v>0.99999958866994398</v>
      </c>
      <c r="T17767" s="4">
        <v>4.1133005601077501E-7</v>
      </c>
      <c r="U17767" s="3">
        <v>1.00635416890221</v>
      </c>
      <c r="V17767" s="3">
        <v>1.0063711372934701</v>
      </c>
      <c r="W17767" s="3">
        <v>214.89064791850799</v>
      </c>
      <c r="X17767" s="3">
        <v>213.530154277934</v>
      </c>
    </row>
    <row r="17768" spans="1:24" x14ac:dyDescent="0.15">
      <c r="A17768" s="3" t="s">
        <v>15063</v>
      </c>
      <c r="B17768" s="3">
        <v>0.99999994844361795</v>
      </c>
      <c r="C17768" s="4">
        <v>5.1556382263807298E-8</v>
      </c>
      <c r="D17768" s="3">
        <v>0.97814724353052396</v>
      </c>
      <c r="E17768" s="3">
        <v>0.97812792647457203</v>
      </c>
      <c r="F17768" s="3">
        <v>653.039931349055</v>
      </c>
      <c r="G17768" s="3">
        <v>667.64288432446403</v>
      </c>
      <c r="J17768" s="3" t="s">
        <v>4861</v>
      </c>
      <c r="K17768" s="3">
        <v>0.999999562396089</v>
      </c>
      <c r="L17768" s="4">
        <v>4.37603910510975E-7</v>
      </c>
      <c r="M17768" s="3">
        <v>1.0154201199653099</v>
      </c>
      <c r="N17768" s="3">
        <v>1.0154452837219099</v>
      </c>
      <c r="O17768" s="3">
        <v>366.26886862745903</v>
      </c>
      <c r="P17768" s="3">
        <v>360.69763683586802</v>
      </c>
      <c r="R17768" s="3" t="s">
        <v>15297</v>
      </c>
      <c r="S17768" s="3">
        <v>0.99999958956698798</v>
      </c>
      <c r="T17768" s="4">
        <v>4.1043301249542599E-7</v>
      </c>
      <c r="U17768" s="3">
        <v>0.96935251820467305</v>
      </c>
      <c r="V17768" s="3">
        <v>0.96929950654017005</v>
      </c>
      <c r="W17768" s="3">
        <v>319.53739589137302</v>
      </c>
      <c r="X17768" s="3">
        <v>329.65837776691899</v>
      </c>
    </row>
    <row r="17769" spans="1:24" x14ac:dyDescent="0.15">
      <c r="A17769" s="3" t="s">
        <v>16382</v>
      </c>
      <c r="B17769" s="3">
        <v>0.99999994847769502</v>
      </c>
      <c r="C17769" s="4">
        <v>5.15223054505299E-8</v>
      </c>
      <c r="D17769" s="3">
        <v>1.02389943426929</v>
      </c>
      <c r="E17769" s="3">
        <v>1.0239144574980801</v>
      </c>
      <c r="F17769" s="3">
        <v>961.31778724398998</v>
      </c>
      <c r="G17769" s="3">
        <v>938.86509860245303</v>
      </c>
      <c r="J17769" s="3" t="s">
        <v>16889</v>
      </c>
      <c r="K17769" s="3">
        <v>0.99999956248011401</v>
      </c>
      <c r="L17769" s="4">
        <v>4.37519886112866E-7</v>
      </c>
      <c r="M17769" s="3">
        <v>0.99239058145630898</v>
      </c>
      <c r="N17769" s="3">
        <v>0.99237746494831403</v>
      </c>
      <c r="O17769" s="3">
        <v>338.86687514152499</v>
      </c>
      <c r="P17769" s="3">
        <v>341.46981701617398</v>
      </c>
      <c r="R17769" s="3" t="s">
        <v>10916</v>
      </c>
      <c r="S17769" s="3">
        <v>0.99999958996178495</v>
      </c>
      <c r="T17769" s="4">
        <v>4.1003821485491402E-7</v>
      </c>
      <c r="U17769" s="3">
        <v>0.97368720511277296</v>
      </c>
      <c r="V17769" s="3">
        <v>0.973631111854383</v>
      </c>
      <c r="W17769" s="3">
        <v>260.42846392649301</v>
      </c>
      <c r="X17769" s="3">
        <v>267.48192867354101</v>
      </c>
    </row>
    <row r="17770" spans="1:24" x14ac:dyDescent="0.15">
      <c r="A17770" s="3" t="s">
        <v>13011</v>
      </c>
      <c r="B17770" s="3">
        <v>0.99999994858557095</v>
      </c>
      <c r="C17770" s="4">
        <v>5.1414428906893802E-8</v>
      </c>
      <c r="D17770" s="3">
        <v>1.00434714560125</v>
      </c>
      <c r="E17770" s="3">
        <v>1.00435332946995</v>
      </c>
      <c r="F17770" s="3">
        <v>416.68327353222702</v>
      </c>
      <c r="G17770" s="3">
        <v>414.87713314878602</v>
      </c>
      <c r="J17770" s="3" t="s">
        <v>18585</v>
      </c>
      <c r="K17770" s="3">
        <v>0.99999956444014504</v>
      </c>
      <c r="L17770" s="4">
        <v>4.3555985543068499E-7</v>
      </c>
      <c r="M17770" s="3">
        <v>0.97553792516417104</v>
      </c>
      <c r="N17770" s="3">
        <v>0.97551092467363398</v>
      </c>
      <c r="O17770" s="3">
        <v>520.19432274117696</v>
      </c>
      <c r="P17770" s="3">
        <v>533.25345157561003</v>
      </c>
      <c r="R17770" s="3" t="s">
        <v>15822</v>
      </c>
      <c r="S17770" s="3">
        <v>0.99999959048220399</v>
      </c>
      <c r="T17770" s="4">
        <v>4.0951779555885701E-7</v>
      </c>
      <c r="U17770" s="3">
        <v>0.96603312443746703</v>
      </c>
      <c r="V17770" s="3">
        <v>0.96598346312885297</v>
      </c>
      <c r="W17770" s="3">
        <v>376.731397194171</v>
      </c>
      <c r="X17770" s="3">
        <v>389.99812288638202</v>
      </c>
    </row>
    <row r="17771" spans="1:24" x14ac:dyDescent="0.15">
      <c r="A17771" s="3" t="s">
        <v>11256</v>
      </c>
      <c r="B17771" s="3">
        <v>0.99999994859601504</v>
      </c>
      <c r="C17771" s="4">
        <v>5.1403985346475201E-8</v>
      </c>
      <c r="D17771" s="3">
        <v>0.97929426419454602</v>
      </c>
      <c r="E17771" s="3">
        <v>0.97927642933941095</v>
      </c>
      <c r="F17771" s="3">
        <v>670.98810451970496</v>
      </c>
      <c r="G17771" s="3">
        <v>685.18785059295203</v>
      </c>
      <c r="J17771" s="3" t="s">
        <v>8573</v>
      </c>
      <c r="K17771" s="3">
        <v>0.99999956544854696</v>
      </c>
      <c r="L17771" s="4">
        <v>4.3455145299665699E-7</v>
      </c>
      <c r="M17771" s="3">
        <v>0.98385209574530297</v>
      </c>
      <c r="N17771" s="3">
        <v>0.98382791505648803</v>
      </c>
      <c r="O17771" s="3">
        <v>386.71033507832999</v>
      </c>
      <c r="P17771" s="3">
        <v>393.06721315889502</v>
      </c>
      <c r="R17771" s="3" t="s">
        <v>11769</v>
      </c>
      <c r="S17771" s="3">
        <v>0.99999959075858802</v>
      </c>
      <c r="T17771" s="4">
        <v>4.0924141231741799E-7</v>
      </c>
      <c r="U17771" s="3">
        <v>0.97739730944646197</v>
      </c>
      <c r="V17771" s="3">
        <v>0.97735441633103703</v>
      </c>
      <c r="W17771" s="3">
        <v>293.68730145113602</v>
      </c>
      <c r="X17771" s="3">
        <v>300.49235262011501</v>
      </c>
    </row>
    <row r="17772" spans="1:24" x14ac:dyDescent="0.15">
      <c r="A17772" s="3" t="s">
        <v>12374</v>
      </c>
      <c r="B17772" s="3">
        <v>0.99999994864087505</v>
      </c>
      <c r="C17772" s="4">
        <v>5.1359125080969898E-8</v>
      </c>
      <c r="D17772" s="3">
        <v>0.97859469571549695</v>
      </c>
      <c r="E17772" s="3">
        <v>0.97857760996422405</v>
      </c>
      <c r="F17772" s="3">
        <v>723.55337703225996</v>
      </c>
      <c r="G17772" s="3">
        <v>739.39315991770297</v>
      </c>
      <c r="J17772" s="3" t="s">
        <v>9466</v>
      </c>
      <c r="K17772" s="3">
        <v>0.99999956607816398</v>
      </c>
      <c r="L17772" s="4">
        <v>4.3392183547957502E-7</v>
      </c>
      <c r="M17772" s="3">
        <v>0.99669384752430701</v>
      </c>
      <c r="N17772" s="3">
        <v>0.996688162546704</v>
      </c>
      <c r="O17772" s="3">
        <v>341.16961631132199</v>
      </c>
      <c r="P17772" s="3">
        <v>342.30330232672901</v>
      </c>
      <c r="R17772" s="3" t="s">
        <v>18639</v>
      </c>
      <c r="S17772" s="3">
        <v>0.99999959082810896</v>
      </c>
      <c r="T17772" s="4">
        <v>4.0917189057425602E-7</v>
      </c>
      <c r="U17772" s="3">
        <v>1.03095417884255</v>
      </c>
      <c r="V17772" s="3">
        <v>1.03101182103094</v>
      </c>
      <c r="W17772" s="3">
        <v>315.71764717466499</v>
      </c>
      <c r="X17772" s="3">
        <v>306.22087023285502</v>
      </c>
    </row>
    <row r="17773" spans="1:24" x14ac:dyDescent="0.15">
      <c r="A17773" s="3" t="s">
        <v>490</v>
      </c>
      <c r="B17773" s="3">
        <v>0.999999948657462</v>
      </c>
      <c r="C17773" s="4">
        <v>5.1342537870608098E-8</v>
      </c>
      <c r="D17773" s="3">
        <v>0.97721709597837403</v>
      </c>
      <c r="E17773" s="3">
        <v>0.97719602827602903</v>
      </c>
      <c r="F17773" s="3">
        <v>623.65017234106494</v>
      </c>
      <c r="G17773" s="3">
        <v>638.20398603239005</v>
      </c>
      <c r="J17773" s="3" t="s">
        <v>10513</v>
      </c>
      <c r="K17773" s="3">
        <v>0.999999566196349</v>
      </c>
      <c r="L17773" s="4">
        <v>4.3380365069114499E-7</v>
      </c>
      <c r="M17773" s="3">
        <v>1.0080197114763501</v>
      </c>
      <c r="N17773" s="3">
        <v>1.0080331586422999</v>
      </c>
      <c r="O17773" s="3">
        <v>353.84809293718899</v>
      </c>
      <c r="P17773" s="3">
        <v>351.02814780635998</v>
      </c>
      <c r="R17773" s="3" t="s">
        <v>12288</v>
      </c>
      <c r="S17773" s="3">
        <v>0.99999959196805399</v>
      </c>
      <c r="T17773" s="4">
        <v>4.0803194654417399E-7</v>
      </c>
      <c r="U17773" s="3">
        <v>0.98795049459238704</v>
      </c>
      <c r="V17773" s="3">
        <v>0.98792049065335297</v>
      </c>
      <c r="W17773" s="3">
        <v>226.229092264499</v>
      </c>
      <c r="X17773" s="3">
        <v>228.99536470792</v>
      </c>
    </row>
    <row r="17774" spans="1:24" x14ac:dyDescent="0.15">
      <c r="A17774" s="3" t="s">
        <v>15049</v>
      </c>
      <c r="B17774" s="3">
        <v>0.99999994869309805</v>
      </c>
      <c r="C17774" s="4">
        <v>5.1306902177883099E-8</v>
      </c>
      <c r="D17774" s="3">
        <v>1.0107379342442999</v>
      </c>
      <c r="E17774" s="3">
        <v>1.01075231776301</v>
      </c>
      <c r="F17774" s="3">
        <v>445.316448112589</v>
      </c>
      <c r="G17774" s="3">
        <v>440.57909416916601</v>
      </c>
      <c r="J17774" s="3" t="s">
        <v>18642</v>
      </c>
      <c r="K17774" s="3">
        <v>0.99999956638629595</v>
      </c>
      <c r="L17774" s="4">
        <v>4.33613703606968E-7</v>
      </c>
      <c r="M17774" s="3">
        <v>0.973691216852276</v>
      </c>
      <c r="N17774" s="3">
        <v>0.97366014075828999</v>
      </c>
      <c r="O17774" s="3">
        <v>485.15660387626099</v>
      </c>
      <c r="P17774" s="3">
        <v>498.28153270915601</v>
      </c>
      <c r="R17774" s="3" t="s">
        <v>18632</v>
      </c>
      <c r="S17774" s="3">
        <v>0.99999959383739301</v>
      </c>
      <c r="T17774" s="4">
        <v>4.0616260744459601E-7</v>
      </c>
      <c r="U17774" s="3">
        <v>0.98610291105511505</v>
      </c>
      <c r="V17774" s="3">
        <v>0.98606975594089796</v>
      </c>
      <c r="W17774" s="3">
        <v>235.691144634323</v>
      </c>
      <c r="X17774" s="3">
        <v>239.02090345714799</v>
      </c>
    </row>
    <row r="17775" spans="1:24" x14ac:dyDescent="0.15">
      <c r="A17775" s="3" t="s">
        <v>18633</v>
      </c>
      <c r="B17775" s="3">
        <v>0.99999994887848098</v>
      </c>
      <c r="C17775" s="4">
        <v>5.1121518952208901E-8</v>
      </c>
      <c r="D17775" s="3">
        <v>0.98315751891085101</v>
      </c>
      <c r="E17775" s="3">
        <v>0.983138971352018</v>
      </c>
      <c r="F17775" s="3">
        <v>526.89988733322298</v>
      </c>
      <c r="G17775" s="3">
        <v>535.93649656560103</v>
      </c>
      <c r="J17775" s="3" t="s">
        <v>10479</v>
      </c>
      <c r="K17775" s="3">
        <v>0.99999956671232704</v>
      </c>
      <c r="L17775" s="4">
        <v>4.3328767241629701E-7</v>
      </c>
      <c r="M17775" s="3">
        <v>1.01061990750579</v>
      </c>
      <c r="N17775" s="3">
        <v>1.0106374128153599</v>
      </c>
      <c r="O17775" s="3">
        <v>360.889514206412</v>
      </c>
      <c r="P17775" s="3">
        <v>357.09088467934703</v>
      </c>
      <c r="R17775" s="3" t="s">
        <v>12064</v>
      </c>
      <c r="S17775" s="3">
        <v>0.99999959406300798</v>
      </c>
      <c r="T17775" s="4">
        <v>4.0593699245778498E-7</v>
      </c>
      <c r="U17775" s="3">
        <v>0.99040263812884399</v>
      </c>
      <c r="V17775" s="3">
        <v>0.99037847267076196</v>
      </c>
      <c r="W17775" s="3">
        <v>224.287825821035</v>
      </c>
      <c r="X17775" s="3">
        <v>226.466879304706</v>
      </c>
    </row>
    <row r="17776" spans="1:24" x14ac:dyDescent="0.15">
      <c r="A17776" s="3" t="s">
        <v>18628</v>
      </c>
      <c r="B17776" s="3">
        <v>0.99999994903988798</v>
      </c>
      <c r="C17776" s="4">
        <v>5.0960111822514202E-8</v>
      </c>
      <c r="D17776" s="3">
        <v>1.0024342592280999</v>
      </c>
      <c r="E17776" s="3">
        <v>1.0024376831305799</v>
      </c>
      <c r="F17776" s="3">
        <v>420.60539936391501</v>
      </c>
      <c r="G17776" s="3">
        <v>419.58256564492399</v>
      </c>
      <c r="J17776" s="3" t="s">
        <v>18641</v>
      </c>
      <c r="K17776" s="3">
        <v>0.99999956687332503</v>
      </c>
      <c r="L17776" s="4">
        <v>4.3312667492760698E-7</v>
      </c>
      <c r="M17776" s="3">
        <v>1.00397366533027</v>
      </c>
      <c r="N17776" s="3">
        <v>1.0039804540408701</v>
      </c>
      <c r="O17776" s="3">
        <v>345.91618265538398</v>
      </c>
      <c r="P17776" s="3">
        <v>344.54469851338501</v>
      </c>
      <c r="R17776" s="3" t="s">
        <v>6578</v>
      </c>
      <c r="S17776" s="3">
        <v>0.99999959408486705</v>
      </c>
      <c r="T17776" s="4">
        <v>4.0591513270844898E-7</v>
      </c>
      <c r="U17776" s="3">
        <v>0.91135587585539601</v>
      </c>
      <c r="V17776" s="3">
        <v>0.91097440233883897</v>
      </c>
      <c r="W17776" s="3">
        <v>118.33529980732401</v>
      </c>
      <c r="X17776" s="3">
        <v>129.90067532027601</v>
      </c>
    </row>
    <row r="17777" spans="1:24" x14ac:dyDescent="0.15">
      <c r="A17777" s="3" t="s">
        <v>8527</v>
      </c>
      <c r="B17777" s="3">
        <v>0.99999994924322599</v>
      </c>
      <c r="C17777" s="4">
        <v>5.0756774027819397E-8</v>
      </c>
      <c r="D17777" s="3">
        <v>0.99120062123367103</v>
      </c>
      <c r="E17777" s="3">
        <v>0.99118935655252305</v>
      </c>
      <c r="F17777" s="3">
        <v>456.95875004454899</v>
      </c>
      <c r="G17777" s="3">
        <v>461.02072740201902</v>
      </c>
      <c r="J17777" s="3" t="s">
        <v>7628</v>
      </c>
      <c r="K17777" s="3">
        <v>0.99999956713009397</v>
      </c>
      <c r="L17777" s="4">
        <v>4.3286990643979302E-7</v>
      </c>
      <c r="M17777" s="3">
        <v>1.0266078937380301</v>
      </c>
      <c r="N17777" s="3">
        <v>1.02663656801251</v>
      </c>
      <c r="O17777" s="3">
        <v>560.74048986244804</v>
      </c>
      <c r="P17777" s="3">
        <v>546.19155499430201</v>
      </c>
      <c r="R17777" s="3" t="s">
        <v>7908</v>
      </c>
      <c r="S17777" s="3">
        <v>0.99999959494540602</v>
      </c>
      <c r="T17777" s="4">
        <v>4.0505459430634199E-7</v>
      </c>
      <c r="U17777" s="3">
        <v>1.03467706825243</v>
      </c>
      <c r="V17777" s="3">
        <v>1.0347054736209</v>
      </c>
      <c r="W17777" s="3">
        <v>720.30405426842901</v>
      </c>
      <c r="X17777" s="3">
        <v>696.14371004825796</v>
      </c>
    </row>
    <row r="17778" spans="1:24" x14ac:dyDescent="0.15">
      <c r="A17778" s="3" t="s">
        <v>18659</v>
      </c>
      <c r="B17778" s="3">
        <v>0.99999994952589899</v>
      </c>
      <c r="C17778" s="4">
        <v>5.0474100689458102E-8</v>
      </c>
      <c r="D17778" s="3">
        <v>0.99168611368228499</v>
      </c>
      <c r="E17778" s="3">
        <v>0.991674961473196</v>
      </c>
      <c r="F17778" s="3">
        <v>436.31204334131399</v>
      </c>
      <c r="G17778" s="3">
        <v>439.97493487536502</v>
      </c>
      <c r="J17778" s="3" t="s">
        <v>18620</v>
      </c>
      <c r="K17778" s="3">
        <v>0.99999956795496503</v>
      </c>
      <c r="L17778" s="4">
        <v>4.3204503486776402E-7</v>
      </c>
      <c r="M17778" s="3">
        <v>0.98525348326198603</v>
      </c>
      <c r="N17778" s="3">
        <v>0.98523375829758197</v>
      </c>
      <c r="O17778" s="3">
        <v>433.55536430134401</v>
      </c>
      <c r="P17778" s="3">
        <v>440.05344753200097</v>
      </c>
      <c r="R17778" s="3" t="s">
        <v>15412</v>
      </c>
      <c r="S17778" s="3">
        <v>0.999999595319921</v>
      </c>
      <c r="T17778" s="4">
        <v>4.0468007875365298E-7</v>
      </c>
      <c r="U17778" s="3">
        <v>0.99849564427245296</v>
      </c>
      <c r="V17778" s="3">
        <v>0.99849173594820795</v>
      </c>
      <c r="W17778" s="3">
        <v>219.15318758920799</v>
      </c>
      <c r="X17778" s="3">
        <v>219.48424286529701</v>
      </c>
    </row>
    <row r="17779" spans="1:24" x14ac:dyDescent="0.15">
      <c r="A17779" s="3" t="s">
        <v>1225</v>
      </c>
      <c r="B17779" s="3">
        <v>0.99999994968182104</v>
      </c>
      <c r="C17779" s="4">
        <v>5.0318179086632103E-8</v>
      </c>
      <c r="D17779" s="3">
        <v>1.02411348706717</v>
      </c>
      <c r="E17779" s="3">
        <v>1.02412171206014</v>
      </c>
      <c r="F17779" s="3">
        <v>1771.9837665822499</v>
      </c>
      <c r="G17779" s="3">
        <v>1730.2470053101199</v>
      </c>
      <c r="J17779" s="3" t="s">
        <v>12013</v>
      </c>
      <c r="K17779" s="3">
        <v>0.99999956814864799</v>
      </c>
      <c r="L17779" s="4">
        <v>4.3185135187934701E-7</v>
      </c>
      <c r="M17779" s="3">
        <v>1.0228084610444701</v>
      </c>
      <c r="N17779" s="3">
        <v>1.02282926943458</v>
      </c>
      <c r="O17779" s="3">
        <v>659.89588829284105</v>
      </c>
      <c r="P17779" s="3">
        <v>645.16696942485601</v>
      </c>
      <c r="R17779" s="3" t="s">
        <v>7472</v>
      </c>
      <c r="S17779" s="3">
        <v>0.99999959639608904</v>
      </c>
      <c r="T17779" s="4">
        <v>4.03603910666739E-7</v>
      </c>
      <c r="U17779" s="3">
        <v>0.96803858677464205</v>
      </c>
      <c r="V17779" s="3">
        <v>0.96799594989537197</v>
      </c>
      <c r="W17779" s="3">
        <v>413.75589152949601</v>
      </c>
      <c r="X17779" s="3">
        <v>427.435891250081</v>
      </c>
    </row>
    <row r="17780" spans="1:24" x14ac:dyDescent="0.15">
      <c r="A17780" s="3" t="s">
        <v>9358</v>
      </c>
      <c r="B17780" s="3">
        <v>0.99999994978648299</v>
      </c>
      <c r="C17780" s="4">
        <v>5.02135165197586E-8</v>
      </c>
      <c r="D17780" s="3">
        <v>0.99342600353400501</v>
      </c>
      <c r="E17780" s="3">
        <v>0.99341757503753003</v>
      </c>
      <c r="F17780" s="3">
        <v>457.29419011310301</v>
      </c>
      <c r="G17780" s="3">
        <v>460.32430614092698</v>
      </c>
      <c r="J17780" s="3" t="s">
        <v>11121</v>
      </c>
      <c r="K17780" s="3">
        <v>0.99999956874415896</v>
      </c>
      <c r="L17780" s="4">
        <v>4.3125584054861102E-7</v>
      </c>
      <c r="M17780" s="3">
        <v>0.98944402900599704</v>
      </c>
      <c r="N17780" s="3">
        <v>0.98942742091429003</v>
      </c>
      <c r="O17780" s="3">
        <v>370.14719041249703</v>
      </c>
      <c r="P17780" s="3">
        <v>374.10252466648802</v>
      </c>
      <c r="R17780" s="3" t="s">
        <v>11243</v>
      </c>
      <c r="S17780" s="3">
        <v>0.99999959769153202</v>
      </c>
      <c r="T17780" s="4">
        <v>4.02308468307913E-7</v>
      </c>
      <c r="U17780" s="3">
        <v>1.0321668428322801</v>
      </c>
      <c r="V17780" s="3">
        <v>1.03219743369219</v>
      </c>
      <c r="W17780" s="3">
        <v>618.90820991908004</v>
      </c>
      <c r="X17780" s="3">
        <v>599.60223474969996</v>
      </c>
    </row>
    <row r="17781" spans="1:24" x14ac:dyDescent="0.15">
      <c r="A17781" s="3" t="s">
        <v>7771</v>
      </c>
      <c r="B17781" s="3">
        <v>0.99999994989951702</v>
      </c>
      <c r="C17781" s="4">
        <v>5.0100483001672199E-8</v>
      </c>
      <c r="D17781" s="3">
        <v>0.99688145822410101</v>
      </c>
      <c r="E17781" s="3">
        <v>0.99687730892512305</v>
      </c>
      <c r="F17781" s="3">
        <v>442.18533472883098</v>
      </c>
      <c r="G17781" s="3">
        <v>443.57049959590802</v>
      </c>
      <c r="J17781" s="3" t="s">
        <v>9753</v>
      </c>
      <c r="K17781" s="3">
        <v>0.99999956917907995</v>
      </c>
      <c r="L17781" s="4">
        <v>4.3082092003587702E-7</v>
      </c>
      <c r="M17781" s="3">
        <v>0.97303657197038296</v>
      </c>
      <c r="N17781" s="3">
        <v>0.97301123918269505</v>
      </c>
      <c r="O17781" s="3">
        <v>609.55959740901096</v>
      </c>
      <c r="P17781" s="3">
        <v>626.46744739416704</v>
      </c>
      <c r="R17781" s="3" t="s">
        <v>16335</v>
      </c>
      <c r="S17781" s="3">
        <v>0.99999959809011196</v>
      </c>
      <c r="T17781" s="4">
        <v>4.01909887723045E-7</v>
      </c>
      <c r="U17781" s="3">
        <v>1.0318104918001001</v>
      </c>
      <c r="V17781" s="3">
        <v>1.03185998346658</v>
      </c>
      <c r="W17781" s="3">
        <v>378.190198668976</v>
      </c>
      <c r="X17781" s="3">
        <v>366.51278868145999</v>
      </c>
    </row>
    <row r="17782" spans="1:24" x14ac:dyDescent="0.15">
      <c r="A17782" s="3" t="s">
        <v>18461</v>
      </c>
      <c r="B17782" s="3">
        <v>0.99999994990709096</v>
      </c>
      <c r="C17782" s="4">
        <v>5.0092909515379001E-8</v>
      </c>
      <c r="D17782" s="3">
        <v>0.98254412211650199</v>
      </c>
      <c r="E17782" s="3">
        <v>0.982523857480194</v>
      </c>
      <c r="F17782" s="3">
        <v>499.481311434632</v>
      </c>
      <c r="G17782" s="3">
        <v>508.36575864635</v>
      </c>
      <c r="J17782" s="3" t="s">
        <v>11915</v>
      </c>
      <c r="K17782" s="3">
        <v>0.99999956976536397</v>
      </c>
      <c r="L17782" s="4">
        <v>4.3023463608056998E-7</v>
      </c>
      <c r="M17782" s="3">
        <v>1.00418260095182</v>
      </c>
      <c r="N17782" s="3">
        <v>1.0041896798402701</v>
      </c>
      <c r="O17782" s="3">
        <v>349.23560106674302</v>
      </c>
      <c r="P17782" s="3">
        <v>347.77847868890098</v>
      </c>
      <c r="R17782" s="3" t="s">
        <v>17699</v>
      </c>
      <c r="S17782" s="3">
        <v>0.99999959863713805</v>
      </c>
      <c r="T17782" s="4">
        <v>4.0136286214521898E-7</v>
      </c>
      <c r="U17782" s="3">
        <v>1.0029371016361801</v>
      </c>
      <c r="V17782" s="3">
        <v>1.0029446147761001</v>
      </c>
      <c r="W17782" s="3">
        <v>223.56528021669399</v>
      </c>
      <c r="X17782" s="3">
        <v>222.90887001816699</v>
      </c>
    </row>
    <row r="17783" spans="1:24" x14ac:dyDescent="0.15">
      <c r="A17783" s="3" t="s">
        <v>1524</v>
      </c>
      <c r="B17783" s="3">
        <v>0.99999995005568898</v>
      </c>
      <c r="C17783" s="4">
        <v>4.9944310569576102E-8</v>
      </c>
      <c r="D17783" s="3">
        <v>0.984022872365787</v>
      </c>
      <c r="E17783" s="3">
        <v>0.98400406878869695</v>
      </c>
      <c r="F17783" s="3">
        <v>493.433729530932</v>
      </c>
      <c r="G17783" s="3">
        <v>501.45513127568501</v>
      </c>
      <c r="J17783" s="3" t="s">
        <v>17961</v>
      </c>
      <c r="K17783" s="3">
        <v>0.999999570011331</v>
      </c>
      <c r="L17783" s="4">
        <v>4.2998866927129098E-7</v>
      </c>
      <c r="M17783" s="3">
        <v>1.0141104685947</v>
      </c>
      <c r="N17783" s="3">
        <v>1.01413125130087</v>
      </c>
      <c r="O17783" s="3">
        <v>405.276862883673</v>
      </c>
      <c r="P17783" s="3">
        <v>399.62945728306198</v>
      </c>
      <c r="R17783" s="3" t="s">
        <v>9970</v>
      </c>
      <c r="S17783" s="3">
        <v>0.99999959867349997</v>
      </c>
      <c r="T17783" s="4">
        <v>4.0132650008332402E-7</v>
      </c>
      <c r="U17783" s="3">
        <v>0.96942766344440301</v>
      </c>
      <c r="V17783" s="3">
        <v>0.96939804144851405</v>
      </c>
      <c r="W17783" s="3">
        <v>570.50638003975098</v>
      </c>
      <c r="X17783" s="3">
        <v>588.51644181874201</v>
      </c>
    </row>
    <row r="17784" spans="1:24" x14ac:dyDescent="0.15">
      <c r="A17784" s="3" t="s">
        <v>18226</v>
      </c>
      <c r="B17784" s="3">
        <v>0.99999995015648901</v>
      </c>
      <c r="C17784" s="4">
        <v>4.9843510623691901E-8</v>
      </c>
      <c r="D17784" s="3">
        <v>1.0156013562806101</v>
      </c>
      <c r="E17784" s="3">
        <v>1.01561534595374</v>
      </c>
      <c r="F17784" s="3">
        <v>668.42092156320302</v>
      </c>
      <c r="G17784" s="3">
        <v>658.14362501784501</v>
      </c>
      <c r="J17784" s="3" t="s">
        <v>13928</v>
      </c>
      <c r="K17784" s="3">
        <v>0.99999957235346804</v>
      </c>
      <c r="L17784" s="4">
        <v>4.2764653236475802E-7</v>
      </c>
      <c r="M17784" s="3">
        <v>1.0268738715183101</v>
      </c>
      <c r="N17784" s="3">
        <v>1.02689350687642</v>
      </c>
      <c r="O17784" s="3">
        <v>827.26074935312602</v>
      </c>
      <c r="P17784" s="3">
        <v>805.595200357625</v>
      </c>
      <c r="R17784" s="3" t="s">
        <v>10753</v>
      </c>
      <c r="S17784" s="3">
        <v>0.99999959953752904</v>
      </c>
      <c r="T17784" s="4">
        <v>4.00462470635481E-7</v>
      </c>
      <c r="U17784" s="3">
        <v>0.97616815011610603</v>
      </c>
      <c r="V17784" s="3">
        <v>0.97612458021789394</v>
      </c>
      <c r="W17784" s="3">
        <v>304.46086999563499</v>
      </c>
      <c r="X17784" s="3">
        <v>311.90804423946599</v>
      </c>
    </row>
    <row r="17785" spans="1:24" x14ac:dyDescent="0.15">
      <c r="A17785" s="3" t="s">
        <v>7918</v>
      </c>
      <c r="B17785" s="3">
        <v>0.99999995022866395</v>
      </c>
      <c r="C17785" s="4">
        <v>4.9771336355600999E-8</v>
      </c>
      <c r="D17785" s="3">
        <v>1.0221725745199799</v>
      </c>
      <c r="E17785" s="3">
        <v>1.02218547948177</v>
      </c>
      <c r="F17785" s="3">
        <v>1036.49792139602</v>
      </c>
      <c r="G17785" s="3">
        <v>1014.00158811365</v>
      </c>
      <c r="J17785" s="3" t="s">
        <v>10585</v>
      </c>
      <c r="K17785" s="3">
        <v>0.99999957270385598</v>
      </c>
      <c r="L17785" s="4">
        <v>4.2729614398200098E-7</v>
      </c>
      <c r="M17785" s="3">
        <v>1.0166594450439901</v>
      </c>
      <c r="N17785" s="3">
        <v>1.0166810084132401</v>
      </c>
      <c r="O17785" s="3">
        <v>462.32933456884098</v>
      </c>
      <c r="P17785" s="3">
        <v>454.74358617195702</v>
      </c>
      <c r="R17785" s="3" t="s">
        <v>16041</v>
      </c>
      <c r="S17785" s="3">
        <v>0.99999959977587105</v>
      </c>
      <c r="T17785" s="4">
        <v>4.0022412923173902E-7</v>
      </c>
      <c r="U17785" s="3">
        <v>1.0083145569343299</v>
      </c>
      <c r="V17785" s="3">
        <v>1.0083348494019899</v>
      </c>
      <c r="W17785" s="3">
        <v>235.58718508954101</v>
      </c>
      <c r="X17785" s="3">
        <v>233.639749613698</v>
      </c>
    </row>
    <row r="17786" spans="1:24" x14ac:dyDescent="0.15">
      <c r="A17786" s="3" t="s">
        <v>12089</v>
      </c>
      <c r="B17786" s="3">
        <v>0.99999995023477595</v>
      </c>
      <c r="C17786" s="4">
        <v>4.9765223824358098E-8</v>
      </c>
      <c r="D17786" s="3">
        <v>1.0181189941892399</v>
      </c>
      <c r="E17786" s="3">
        <v>1.0181395695865501</v>
      </c>
      <c r="F17786" s="3">
        <v>529.147630222315</v>
      </c>
      <c r="G17786" s="3">
        <v>519.71995258125503</v>
      </c>
      <c r="J17786" s="3" t="s">
        <v>18385</v>
      </c>
      <c r="K17786" s="3">
        <v>0.99999957413797902</v>
      </c>
      <c r="L17786" s="4">
        <v>4.2586202139336798E-7</v>
      </c>
      <c r="M17786" s="3">
        <v>1.02069739926681</v>
      </c>
      <c r="N17786" s="3">
        <v>1.0207229074423001</v>
      </c>
      <c r="O17786" s="3">
        <v>487.481715208975</v>
      </c>
      <c r="P17786" s="3">
        <v>477.58456719798698</v>
      </c>
      <c r="R17786" s="3" t="s">
        <v>12590</v>
      </c>
      <c r="S17786" s="3">
        <v>0.99999960114737796</v>
      </c>
      <c r="T17786" s="4">
        <v>3.9885262199998098E-7</v>
      </c>
      <c r="U17786" s="3">
        <v>0.96800567115467395</v>
      </c>
      <c r="V17786" s="3">
        <v>0.96798820241765404</v>
      </c>
      <c r="W17786" s="3">
        <v>1010.92201888434</v>
      </c>
      <c r="X17786" s="3">
        <v>1044.3539874529699</v>
      </c>
    </row>
    <row r="17787" spans="1:24" x14ac:dyDescent="0.15">
      <c r="A17787" s="3" t="s">
        <v>2355</v>
      </c>
      <c r="B17787" s="3">
        <v>0.99999995024606803</v>
      </c>
      <c r="C17787" s="4">
        <v>4.9753932165774798E-8</v>
      </c>
      <c r="D17787" s="3">
        <v>0.99541304951353904</v>
      </c>
      <c r="E17787" s="3">
        <v>0.995407290069666</v>
      </c>
      <c r="F17787" s="3">
        <v>467.89785668820099</v>
      </c>
      <c r="G17787" s="3">
        <v>470.05673685849098</v>
      </c>
      <c r="J17787" s="3" t="s">
        <v>11653</v>
      </c>
      <c r="K17787" s="3">
        <v>0.999999575126438</v>
      </c>
      <c r="L17787" s="4">
        <v>4.2487356208826599E-7</v>
      </c>
      <c r="M17787" s="3">
        <v>0.97336028307895095</v>
      </c>
      <c r="N17787" s="3">
        <v>0.97334004555046705</v>
      </c>
      <c r="O17787" s="3">
        <v>754.13596036085903</v>
      </c>
      <c r="P17787" s="3">
        <v>774.79215039786698</v>
      </c>
      <c r="R17787" s="3" t="s">
        <v>16946</v>
      </c>
      <c r="S17787" s="3">
        <v>0.99999960263669296</v>
      </c>
      <c r="T17787" s="4">
        <v>3.9736330676531098E-7</v>
      </c>
      <c r="U17787" s="3">
        <v>1.02793767923489</v>
      </c>
      <c r="V17787" s="3">
        <v>1.0279820189557001</v>
      </c>
      <c r="W17787" s="3">
        <v>369.339687647544</v>
      </c>
      <c r="X17787" s="3">
        <v>359.28586397119801</v>
      </c>
    </row>
    <row r="17788" spans="1:24" x14ac:dyDescent="0.15">
      <c r="A17788" s="3" t="s">
        <v>1395</v>
      </c>
      <c r="B17788" s="3">
        <v>0.99999995026774802</v>
      </c>
      <c r="C17788" s="4">
        <v>4.97322523039047E-8</v>
      </c>
      <c r="D17788" s="3">
        <v>0.974663800522103</v>
      </c>
      <c r="E17788" s="3">
        <v>0.97464051990618805</v>
      </c>
      <c r="F17788" s="3">
        <v>625.97683108781598</v>
      </c>
      <c r="G17788" s="3">
        <v>642.26458052746295</v>
      </c>
      <c r="J17788" s="3" t="s">
        <v>17109</v>
      </c>
      <c r="K17788" s="3">
        <v>0.99999957554432795</v>
      </c>
      <c r="L17788" s="4">
        <v>4.24455671937928E-7</v>
      </c>
      <c r="M17788" s="3">
        <v>0.98396608228869498</v>
      </c>
      <c r="N17788" s="3">
        <v>0.98394167300573798</v>
      </c>
      <c r="O17788" s="3">
        <v>380.41344309374102</v>
      </c>
      <c r="P17788" s="3">
        <v>386.62210790902498</v>
      </c>
      <c r="R17788" s="3" t="s">
        <v>8748</v>
      </c>
      <c r="S17788" s="3">
        <v>0.99999960356009299</v>
      </c>
      <c r="T17788" s="4">
        <v>3.9643990675088301E-7</v>
      </c>
      <c r="U17788" s="3">
        <v>1.0197978482185199</v>
      </c>
      <c r="V17788" s="3">
        <v>1.0198383623445899</v>
      </c>
      <c r="W17788" s="3">
        <v>284.15862930585803</v>
      </c>
      <c r="X17788" s="3">
        <v>278.63085113699799</v>
      </c>
    </row>
    <row r="17789" spans="1:24" x14ac:dyDescent="0.15">
      <c r="A17789" s="3" t="s">
        <v>3077</v>
      </c>
      <c r="B17789" s="3">
        <v>0.99999995036644895</v>
      </c>
      <c r="C17789" s="4">
        <v>4.9633551534506899E-8</v>
      </c>
      <c r="D17789" s="3">
        <v>0.99219832461254198</v>
      </c>
      <c r="E17789" s="3">
        <v>0.99218837151261996</v>
      </c>
      <c r="F17789" s="3">
        <v>458.98867388358201</v>
      </c>
      <c r="G17789" s="3">
        <v>462.60243032290902</v>
      </c>
      <c r="J17789" s="3" t="s">
        <v>2759</v>
      </c>
      <c r="K17789" s="3">
        <v>0.99999957588187305</v>
      </c>
      <c r="L17789" s="4">
        <v>4.2411812735331401E-7</v>
      </c>
      <c r="M17789" s="3">
        <v>1.01564215489072</v>
      </c>
      <c r="N17789" s="3">
        <v>1.01566331917548</v>
      </c>
      <c r="O17789" s="3">
        <v>441.83214113002498</v>
      </c>
      <c r="P17789" s="3">
        <v>435.01815626807797</v>
      </c>
      <c r="R17789" s="3" t="s">
        <v>11252</v>
      </c>
      <c r="S17789" s="3">
        <v>0.99999960425765</v>
      </c>
      <c r="T17789" s="4">
        <v>3.9574234953650899E-7</v>
      </c>
      <c r="U17789" s="3">
        <v>0.97979865527792298</v>
      </c>
      <c r="V17789" s="3">
        <v>0.97975748982748401</v>
      </c>
      <c r="W17789" s="3">
        <v>274.17047115275301</v>
      </c>
      <c r="X17789" s="3">
        <v>279.83524129642598</v>
      </c>
    </row>
    <row r="17790" spans="1:24" x14ac:dyDescent="0.15">
      <c r="A17790" s="3" t="s">
        <v>18418</v>
      </c>
      <c r="B17790" s="3">
        <v>0.999999950433899</v>
      </c>
      <c r="C17790" s="4">
        <v>4.9566101131404897E-8</v>
      </c>
      <c r="D17790" s="3">
        <v>0.99682932058080997</v>
      </c>
      <c r="E17790" s="3">
        <v>0.99682524404093598</v>
      </c>
      <c r="F17790" s="3">
        <v>457.59916831145301</v>
      </c>
      <c r="G17790" s="3">
        <v>459.05659271227398</v>
      </c>
      <c r="J17790" s="3" t="s">
        <v>18653</v>
      </c>
      <c r="K17790" s="3">
        <v>0.99999957619699598</v>
      </c>
      <c r="L17790" s="4">
        <v>4.2380300393700898E-7</v>
      </c>
      <c r="M17790" s="3">
        <v>0.98442987944929905</v>
      </c>
      <c r="N17790" s="3">
        <v>0.98440685586967203</v>
      </c>
      <c r="O17790" s="3">
        <v>391.825804915162</v>
      </c>
      <c r="P17790" s="3">
        <v>398.03253960522801</v>
      </c>
      <c r="R17790" s="3" t="s">
        <v>7075</v>
      </c>
      <c r="S17790" s="3">
        <v>0.99999960473218297</v>
      </c>
      <c r="T17790" s="4">
        <v>3.9526781678274302E-7</v>
      </c>
      <c r="U17790" s="3">
        <v>0.96872772681264196</v>
      </c>
      <c r="V17790" s="3">
        <v>0.96870200358799596</v>
      </c>
      <c r="W17790" s="3">
        <v>671.54935814867497</v>
      </c>
      <c r="X17790" s="3">
        <v>693.24691044435895</v>
      </c>
    </row>
    <row r="17791" spans="1:24" x14ac:dyDescent="0.15">
      <c r="A17791" s="3" t="s">
        <v>13345</v>
      </c>
      <c r="B17791" s="3">
        <v>0.99999995044721901</v>
      </c>
      <c r="C17791" s="4">
        <v>4.9552781273994499E-8</v>
      </c>
      <c r="D17791" s="3">
        <v>1.02229969247071</v>
      </c>
      <c r="E17791" s="3">
        <v>1.0223103662586801</v>
      </c>
      <c r="F17791" s="3">
        <v>1260.52213659569</v>
      </c>
      <c r="G17791" s="3">
        <v>1233.01294312913</v>
      </c>
      <c r="J17791" s="3" t="s">
        <v>11671</v>
      </c>
      <c r="K17791" s="3">
        <v>0.999999577241654</v>
      </c>
      <c r="L17791" s="4">
        <v>4.2275834566682498E-7</v>
      </c>
      <c r="M17791" s="3">
        <v>0.98115352769396502</v>
      </c>
      <c r="N17791" s="3">
        <v>0.98113069891770699</v>
      </c>
      <c r="O17791" s="3">
        <v>476.75360300556002</v>
      </c>
      <c r="P17791" s="3">
        <v>485.922815609054</v>
      </c>
      <c r="R17791" s="3" t="s">
        <v>18312</v>
      </c>
      <c r="S17791" s="3">
        <v>0.99999960484750094</v>
      </c>
      <c r="T17791" s="4">
        <v>3.9515249967193202E-7</v>
      </c>
      <c r="U17791" s="3">
        <v>0.99446811086265596</v>
      </c>
      <c r="V17791" s="3">
        <v>0.99445495544547502</v>
      </c>
      <c r="W17791" s="3">
        <v>238.466068089727</v>
      </c>
      <c r="X17791" s="3">
        <v>239.79580194595101</v>
      </c>
    </row>
    <row r="17792" spans="1:24" x14ac:dyDescent="0.15">
      <c r="A17792" s="3" t="s">
        <v>1279</v>
      </c>
      <c r="B17792" s="3">
        <v>0.99999995048996304</v>
      </c>
      <c r="C17792" s="4">
        <v>4.9510037366831699E-8</v>
      </c>
      <c r="D17792" s="3">
        <v>0.98292138267096996</v>
      </c>
      <c r="E17792" s="3">
        <v>0.98290721633188505</v>
      </c>
      <c r="F17792" s="3">
        <v>699.36309593720296</v>
      </c>
      <c r="G17792" s="3">
        <v>711.52521341230499</v>
      </c>
      <c r="J17792" s="3" t="s">
        <v>11093</v>
      </c>
      <c r="K17792" s="3">
        <v>0.99999957832582897</v>
      </c>
      <c r="L17792" s="4">
        <v>4.2167417133285899E-7</v>
      </c>
      <c r="M17792" s="3">
        <v>0.98326667172615101</v>
      </c>
      <c r="N17792" s="3">
        <v>0.98324386104385197</v>
      </c>
      <c r="O17792" s="3">
        <v>424.54579802238402</v>
      </c>
      <c r="P17792" s="3">
        <v>431.78094713254302</v>
      </c>
      <c r="R17792" s="3" t="s">
        <v>18179</v>
      </c>
      <c r="S17792" s="3">
        <v>0.99999960639410901</v>
      </c>
      <c r="T17792" s="4">
        <v>3.9360589118743099E-7</v>
      </c>
      <c r="U17792" s="3">
        <v>0.97376244481596996</v>
      </c>
      <c r="V17792" s="3">
        <v>0.97372275886653303</v>
      </c>
      <c r="W17792" s="3">
        <v>367.08567772406099</v>
      </c>
      <c r="X17792" s="3">
        <v>376.99225693746803</v>
      </c>
    </row>
    <row r="17793" spans="1:24" x14ac:dyDescent="0.15">
      <c r="A17793" s="3" t="s">
        <v>13579</v>
      </c>
      <c r="B17793" s="3">
        <v>0.99999995049026402</v>
      </c>
      <c r="C17793" s="4">
        <v>4.9509735923945097E-8</v>
      </c>
      <c r="D17793" s="3">
        <v>1.0212265162055101</v>
      </c>
      <c r="E17793" s="3">
        <v>1.0212436156843601</v>
      </c>
      <c r="F17793" s="3">
        <v>748.17806347908504</v>
      </c>
      <c r="G17793" s="3">
        <v>732.61447078086098</v>
      </c>
      <c r="J17793" s="3" t="s">
        <v>12080</v>
      </c>
      <c r="K17793" s="3">
        <v>0.99999958099213704</v>
      </c>
      <c r="L17793" s="4">
        <v>4.1900786300093901E-7</v>
      </c>
      <c r="M17793" s="3">
        <v>1.0239971975265301</v>
      </c>
      <c r="N17793" s="3">
        <v>1.02401663963205</v>
      </c>
      <c r="O17793" s="3">
        <v>743.95553063662499</v>
      </c>
      <c r="P17793" s="3">
        <v>726.50703287159899</v>
      </c>
      <c r="R17793" s="3" t="s">
        <v>16587</v>
      </c>
      <c r="S17793" s="3">
        <v>0.99999960681490696</v>
      </c>
      <c r="T17793" s="4">
        <v>3.9318509356137599E-7</v>
      </c>
      <c r="U17793" s="3">
        <v>0.98261122992593897</v>
      </c>
      <c r="V17793" s="3">
        <v>0.98257410684948898</v>
      </c>
      <c r="W17793" s="3">
        <v>262.44350902230298</v>
      </c>
      <c r="X17793" s="3">
        <v>267.09810634307303</v>
      </c>
    </row>
    <row r="17794" spans="1:24" x14ac:dyDescent="0.15">
      <c r="A17794" s="3" t="s">
        <v>6376</v>
      </c>
      <c r="B17794" s="3">
        <v>0.99999995049752799</v>
      </c>
      <c r="C17794" s="4">
        <v>4.9502471794693799E-8</v>
      </c>
      <c r="D17794" s="3">
        <v>0.98832838675467904</v>
      </c>
      <c r="E17794" s="3">
        <v>0.98831365547627303</v>
      </c>
      <c r="F17794" s="3">
        <v>462.13378545409398</v>
      </c>
      <c r="G17794" s="3">
        <v>467.59841853529201</v>
      </c>
      <c r="J17794" s="3" t="s">
        <v>13621</v>
      </c>
      <c r="K17794" s="3">
        <v>0.99999958234665698</v>
      </c>
      <c r="L17794" s="4">
        <v>4.1765334280443099E-7</v>
      </c>
      <c r="M17794" s="3">
        <v>0.98628625263241099</v>
      </c>
      <c r="N17794" s="3">
        <v>0.98626637146196405</v>
      </c>
      <c r="O17794" s="3">
        <v>400.43579835268201</v>
      </c>
      <c r="P17794" s="3">
        <v>406.01195303393899</v>
      </c>
      <c r="R17794" s="3" t="s">
        <v>18637</v>
      </c>
      <c r="S17794" s="3">
        <v>0.99999960718005598</v>
      </c>
      <c r="T17794" s="4">
        <v>3.9281994394811002E-7</v>
      </c>
      <c r="U17794" s="3">
        <v>0.971275594076765</v>
      </c>
      <c r="V17794" s="3">
        <v>0.97122355473736099</v>
      </c>
      <c r="W17794" s="3">
        <v>305.67642229179199</v>
      </c>
      <c r="X17794" s="3">
        <v>314.73362498802402</v>
      </c>
    </row>
    <row r="17795" spans="1:24" x14ac:dyDescent="0.15">
      <c r="A17795" s="3" t="s">
        <v>18655</v>
      </c>
      <c r="B17795" s="3">
        <v>0.99999995056124502</v>
      </c>
      <c r="C17795" s="4">
        <v>4.9438755386006303E-8</v>
      </c>
      <c r="D17795" s="3">
        <v>1.0095308280820601</v>
      </c>
      <c r="E17795" s="3">
        <v>1.0095432316406501</v>
      </c>
      <c r="F17795" s="3">
        <v>457.82856241283901</v>
      </c>
      <c r="G17795" s="3">
        <v>453.50060565161601</v>
      </c>
      <c r="J17795" s="3" t="s">
        <v>18125</v>
      </c>
      <c r="K17795" s="3">
        <v>0.99999958374846798</v>
      </c>
      <c r="L17795" s="4">
        <v>4.1625153236425798E-7</v>
      </c>
      <c r="M17795" s="3">
        <v>0.97794958275354205</v>
      </c>
      <c r="N17795" s="3">
        <v>0.97792447939818805</v>
      </c>
      <c r="O17795" s="3">
        <v>505.60704997513801</v>
      </c>
      <c r="P17795" s="3">
        <v>517.02077346656995</v>
      </c>
      <c r="R17795" s="3" t="s">
        <v>15306</v>
      </c>
      <c r="S17795" s="3">
        <v>0.99999960736346705</v>
      </c>
      <c r="T17795" s="4">
        <v>3.9263653323962099E-7</v>
      </c>
      <c r="U17795" s="3">
        <v>1.0303789974130899</v>
      </c>
      <c r="V17795" s="3">
        <v>1.0304145622187999</v>
      </c>
      <c r="W17795" s="3">
        <v>501.89046234123799</v>
      </c>
      <c r="X17795" s="3">
        <v>487.07595621988298</v>
      </c>
    </row>
    <row r="17796" spans="1:24" x14ac:dyDescent="0.15">
      <c r="A17796" s="3" t="s">
        <v>325</v>
      </c>
      <c r="B17796" s="3">
        <v>0.99999995078257498</v>
      </c>
      <c r="C17796" s="4">
        <v>4.9217425082767503E-8</v>
      </c>
      <c r="D17796" s="3">
        <v>1.0084619357395299</v>
      </c>
      <c r="E17796" s="3">
        <v>1.0084727866822201</v>
      </c>
      <c r="F17796" s="3">
        <v>464.13399359115198</v>
      </c>
      <c r="G17796" s="3">
        <v>460.23444062406702</v>
      </c>
      <c r="J17796" s="3" t="s">
        <v>11325</v>
      </c>
      <c r="K17796" s="3">
        <v>0.99999958389315302</v>
      </c>
      <c r="L17796" s="4">
        <v>4.1610684685379802E-7</v>
      </c>
      <c r="M17796" s="3">
        <v>1.03570737754822</v>
      </c>
      <c r="N17796" s="3">
        <v>1.0357995502219499</v>
      </c>
      <c r="O17796" s="3">
        <v>234.63637214627201</v>
      </c>
      <c r="P17796" s="3">
        <v>226.52646846630901</v>
      </c>
      <c r="R17796" s="3" t="s">
        <v>12936</v>
      </c>
      <c r="S17796" s="3">
        <v>0.99999960764159002</v>
      </c>
      <c r="T17796" s="4">
        <v>3.9235840998810602E-7</v>
      </c>
      <c r="U17796" s="3">
        <v>0.98141463624271197</v>
      </c>
      <c r="V17796" s="3">
        <v>0.98137737975258399</v>
      </c>
      <c r="W17796" s="3">
        <v>279.16852302804398</v>
      </c>
      <c r="X17796" s="3">
        <v>284.466215559837</v>
      </c>
    </row>
    <row r="17797" spans="1:24" x14ac:dyDescent="0.15">
      <c r="A17797" s="3" t="s">
        <v>11698</v>
      </c>
      <c r="B17797" s="3">
        <v>0.99999995082312798</v>
      </c>
      <c r="C17797" s="4">
        <v>4.9176871811675098E-8</v>
      </c>
      <c r="D17797" s="3">
        <v>0.99551989278036002</v>
      </c>
      <c r="E17797" s="3">
        <v>0.99551410787655203</v>
      </c>
      <c r="F17797" s="3">
        <v>455.00945650905697</v>
      </c>
      <c r="G17797" s="3">
        <v>457.05982242533997</v>
      </c>
      <c r="J17797" s="3" t="s">
        <v>5506</v>
      </c>
      <c r="K17797" s="3">
        <v>0.99999958424466495</v>
      </c>
      <c r="L17797" s="4">
        <v>4.1575533508117501E-7</v>
      </c>
      <c r="M17797" s="3">
        <v>0.98389230134015204</v>
      </c>
      <c r="N17797" s="3">
        <v>0.98387030048762503</v>
      </c>
      <c r="O17797" s="3">
        <v>423.99273806619698</v>
      </c>
      <c r="P17797" s="3">
        <v>430.94389489453403</v>
      </c>
      <c r="R17797" s="3" t="s">
        <v>13047</v>
      </c>
      <c r="S17797" s="3">
        <v>0.99999960853824899</v>
      </c>
      <c r="T17797" s="4">
        <v>3.9146175088676502E-7</v>
      </c>
      <c r="U17797" s="3">
        <v>0.97147022090598101</v>
      </c>
      <c r="V17797" s="3">
        <v>0.97142339642626596</v>
      </c>
      <c r="W17797" s="3">
        <v>337.50480080240902</v>
      </c>
      <c r="X17797" s="3">
        <v>347.433557612551</v>
      </c>
    </row>
    <row r="17798" spans="1:24" x14ac:dyDescent="0.15">
      <c r="A17798" s="3" t="s">
        <v>11505</v>
      </c>
      <c r="B17798" s="3">
        <v>0.99999995082751802</v>
      </c>
      <c r="C17798" s="4">
        <v>4.9172481688536297E-8</v>
      </c>
      <c r="D17798" s="3">
        <v>1.01964033132723</v>
      </c>
      <c r="E17798" s="3">
        <v>1.01965749171064</v>
      </c>
      <c r="F17798" s="3">
        <v>688.74622802179294</v>
      </c>
      <c r="G17798" s="3">
        <v>675.46802435727295</v>
      </c>
      <c r="J17798" s="3" t="s">
        <v>11380</v>
      </c>
      <c r="K17798" s="3">
        <v>0.99999958478552298</v>
      </c>
      <c r="L17798" s="4">
        <v>4.15214477528912E-7</v>
      </c>
      <c r="M17798" s="3">
        <v>0.98913778893243398</v>
      </c>
      <c r="N17798" s="3">
        <v>0.98912237327465702</v>
      </c>
      <c r="O17798" s="3">
        <v>410.23651554685603</v>
      </c>
      <c r="P17798" s="3">
        <v>414.74809933271001</v>
      </c>
      <c r="R17798" s="3" t="s">
        <v>18592</v>
      </c>
      <c r="S17798" s="3">
        <v>0.99999961042705299</v>
      </c>
      <c r="T17798" s="4">
        <v>3.8957294657154401E-7</v>
      </c>
      <c r="U17798" s="3">
        <v>1.0095912360591599</v>
      </c>
      <c r="V17798" s="3">
        <v>1.00961402736197</v>
      </c>
      <c r="W17798" s="3">
        <v>242.279971520956</v>
      </c>
      <c r="X17798" s="3">
        <v>239.972770598024</v>
      </c>
    </row>
    <row r="17799" spans="1:24" x14ac:dyDescent="0.15">
      <c r="A17799" s="3" t="s">
        <v>8936</v>
      </c>
      <c r="B17799" s="3">
        <v>0.99999995092634797</v>
      </c>
      <c r="C17799" s="4">
        <v>4.9073652137288498E-8</v>
      </c>
      <c r="D17799" s="3">
        <v>0.99538132436008797</v>
      </c>
      <c r="E17799" s="3">
        <v>0.995375463763843</v>
      </c>
      <c r="F17799" s="3">
        <v>462.974368700529</v>
      </c>
      <c r="G17799" s="3">
        <v>465.12540423211999</v>
      </c>
      <c r="J17799" s="3" t="s">
        <v>9033</v>
      </c>
      <c r="K17799" s="3">
        <v>0.99999958707118297</v>
      </c>
      <c r="L17799" s="4">
        <v>4.1292881677636401E-7</v>
      </c>
      <c r="M17799" s="3">
        <v>0.98867169850008396</v>
      </c>
      <c r="N17799" s="3">
        <v>0.98865447612538104</v>
      </c>
      <c r="O17799" s="3">
        <v>382.75692666358498</v>
      </c>
      <c r="P17799" s="3">
        <v>387.14945348639998</v>
      </c>
      <c r="R17799" s="3" t="s">
        <v>11689</v>
      </c>
      <c r="S17799" s="3">
        <v>0.99999961050853103</v>
      </c>
      <c r="T17799" s="4">
        <v>3.8949146943382599E-7</v>
      </c>
      <c r="U17799" s="3">
        <v>0.99606068119421398</v>
      </c>
      <c r="V17799" s="3">
        <v>0.99605120557616</v>
      </c>
      <c r="W17799" s="3">
        <v>236.11472112170401</v>
      </c>
      <c r="X17799" s="3">
        <v>237.05082558789701</v>
      </c>
    </row>
    <row r="17800" spans="1:24" x14ac:dyDescent="0.15">
      <c r="A17800" s="3" t="s">
        <v>4968</v>
      </c>
      <c r="B17800" s="3">
        <v>0.99999995099094996</v>
      </c>
      <c r="C17800" s="4">
        <v>4.9009049948777603E-8</v>
      </c>
      <c r="D17800" s="3">
        <v>0.98337481394682402</v>
      </c>
      <c r="E17800" s="3">
        <v>0.98335746329169105</v>
      </c>
      <c r="F17800" s="3">
        <v>556.081696870771</v>
      </c>
      <c r="G17800" s="3">
        <v>565.49310302146898</v>
      </c>
      <c r="J17800" s="3" t="s">
        <v>4933</v>
      </c>
      <c r="K17800" s="3">
        <v>0.99999958724759597</v>
      </c>
      <c r="L17800" s="4">
        <v>4.1275240426936301E-7</v>
      </c>
      <c r="M17800" s="3">
        <v>0.977428198052533</v>
      </c>
      <c r="N17800" s="3">
        <v>0.97740631721115001</v>
      </c>
      <c r="O17800" s="3">
        <v>593.46419366370003</v>
      </c>
      <c r="P17800" s="3">
        <v>607.18291784103701</v>
      </c>
      <c r="R17800" s="3" t="s">
        <v>16762</v>
      </c>
      <c r="S17800" s="3">
        <v>0.999999610533301</v>
      </c>
      <c r="T17800" s="4">
        <v>3.8946669898906898E-7</v>
      </c>
      <c r="U17800" s="3">
        <v>0.97281535460016999</v>
      </c>
      <c r="V17800" s="3">
        <v>0.97277215127592997</v>
      </c>
      <c r="W17800" s="3">
        <v>349.039805223109</v>
      </c>
      <c r="X17800" s="3">
        <v>358.80969355853802</v>
      </c>
    </row>
    <row r="17801" spans="1:24" x14ac:dyDescent="0.15">
      <c r="A17801" s="3" t="s">
        <v>11834</v>
      </c>
      <c r="B17801" s="3">
        <v>0.99999995109293904</v>
      </c>
      <c r="C17801" s="4">
        <v>4.8907061265927197E-8</v>
      </c>
      <c r="D17801" s="3">
        <v>1.0158169920981599</v>
      </c>
      <c r="E17801" s="3">
        <v>1.01583513675839</v>
      </c>
      <c r="F17801" s="3">
        <v>522.62682675129895</v>
      </c>
      <c r="G17801" s="3">
        <v>514.47981024526905</v>
      </c>
      <c r="J17801" s="3" t="s">
        <v>13301</v>
      </c>
      <c r="K17801" s="3">
        <v>0.99999958725885796</v>
      </c>
      <c r="L17801" s="4">
        <v>4.1274114201085699E-7</v>
      </c>
      <c r="M17801" s="3">
        <v>1.02634309825989</v>
      </c>
      <c r="N17801" s="3">
        <v>1.0263640652021899</v>
      </c>
      <c r="O17801" s="3">
        <v>759.01880661198902</v>
      </c>
      <c r="P17801" s="3">
        <v>739.52174350708299</v>
      </c>
      <c r="R17801" s="3" t="s">
        <v>18547</v>
      </c>
      <c r="S17801" s="3">
        <v>0.99999961079275501</v>
      </c>
      <c r="T17801" s="4">
        <v>3.8920724519032898E-7</v>
      </c>
      <c r="U17801" s="3">
        <v>1.0288005978653201</v>
      </c>
      <c r="V17801" s="3">
        <v>1.02884669021473</v>
      </c>
      <c r="W17801" s="3">
        <v>366.59224882132099</v>
      </c>
      <c r="X17801" s="3">
        <v>356.313495335158</v>
      </c>
    </row>
    <row r="17802" spans="1:24" x14ac:dyDescent="0.15">
      <c r="A17802" s="3" t="s">
        <v>8804</v>
      </c>
      <c r="B17802" s="3">
        <v>0.99999995109524498</v>
      </c>
      <c r="C17802" s="4">
        <v>4.8904754987794598E-8</v>
      </c>
      <c r="D17802" s="3">
        <v>0.98074001191567195</v>
      </c>
      <c r="E17802" s="3">
        <v>0.98072222596097502</v>
      </c>
      <c r="F17802" s="3">
        <v>626.76286258825303</v>
      </c>
      <c r="G17802" s="3">
        <v>639.08315604028496</v>
      </c>
      <c r="J17802" s="3" t="s">
        <v>17796</v>
      </c>
      <c r="K17802" s="3">
        <v>0.99999958729220095</v>
      </c>
      <c r="L17802" s="4">
        <v>4.1270779904408198E-7</v>
      </c>
      <c r="M17802" s="3">
        <v>0.98876396095449104</v>
      </c>
      <c r="N17802" s="3">
        <v>0.98874769438154497</v>
      </c>
      <c r="O17802" s="3">
        <v>401.99956642358001</v>
      </c>
      <c r="P17802" s="3">
        <v>406.574580381788</v>
      </c>
      <c r="R17802" s="3" t="s">
        <v>18605</v>
      </c>
      <c r="S17802" s="3">
        <v>0.99999961099192003</v>
      </c>
      <c r="T17802" s="4">
        <v>3.8900808019074699E-7</v>
      </c>
      <c r="U17802" s="3">
        <v>1.00397161467464</v>
      </c>
      <c r="V17802" s="3">
        <v>1.0039811524147999</v>
      </c>
      <c r="W17802" s="3">
        <v>238.39144563393401</v>
      </c>
      <c r="X17802" s="3">
        <v>237.44609672106401</v>
      </c>
    </row>
    <row r="17803" spans="1:24" x14ac:dyDescent="0.15">
      <c r="A17803" s="3" t="s">
        <v>16233</v>
      </c>
      <c r="B17803" s="3">
        <v>0.99999995119709995</v>
      </c>
      <c r="C17803" s="4">
        <v>4.8802899900801501E-8</v>
      </c>
      <c r="D17803" s="3">
        <v>1.02021127088519</v>
      </c>
      <c r="E17803" s="3">
        <v>1.0202291188266299</v>
      </c>
      <c r="F17803" s="3">
        <v>681.834806596877</v>
      </c>
      <c r="G17803" s="3">
        <v>668.31517717301699</v>
      </c>
      <c r="J17803" s="3" t="s">
        <v>2570</v>
      </c>
      <c r="K17803" s="3">
        <v>0.99999959009862704</v>
      </c>
      <c r="L17803" s="4">
        <v>4.0990137307166602E-7</v>
      </c>
      <c r="M17803" s="3">
        <v>0.97764758477017699</v>
      </c>
      <c r="N17803" s="3">
        <v>0.97763640053526002</v>
      </c>
      <c r="O17803" s="3">
        <v>1150.0494984991899</v>
      </c>
      <c r="P17803" s="3">
        <v>1176.35730574836</v>
      </c>
      <c r="R17803" s="3" t="s">
        <v>11234</v>
      </c>
      <c r="S17803" s="3">
        <v>0.99999961161298101</v>
      </c>
      <c r="T17803" s="4">
        <v>3.8838701852325601E-7</v>
      </c>
      <c r="U17803" s="3">
        <v>1.03504038228696</v>
      </c>
      <c r="V17803" s="3">
        <v>1.0350746013709899</v>
      </c>
      <c r="W17803" s="3">
        <v>604.38777291565395</v>
      </c>
      <c r="X17803" s="3">
        <v>583.90711294539699</v>
      </c>
    </row>
    <row r="17804" spans="1:24" x14ac:dyDescent="0.15">
      <c r="A17804" s="3" t="s">
        <v>11820</v>
      </c>
      <c r="B17804" s="3">
        <v>0.99999995119746499</v>
      </c>
      <c r="C17804" s="4">
        <v>4.8802534908290298E-8</v>
      </c>
      <c r="D17804" s="3">
        <v>1.0252246381051999</v>
      </c>
      <c r="E17804" s="3">
        <v>1.02524573327776</v>
      </c>
      <c r="F17804" s="3">
        <v>723.55685660223696</v>
      </c>
      <c r="G17804" s="3">
        <v>705.73968821275696</v>
      </c>
      <c r="J17804" s="3" t="s">
        <v>18597</v>
      </c>
      <c r="K17804" s="3">
        <v>0.99999959064726296</v>
      </c>
      <c r="L17804" s="4">
        <v>4.0935273684626E-7</v>
      </c>
      <c r="M17804" s="3">
        <v>1.00576204736276</v>
      </c>
      <c r="N17804" s="3">
        <v>1.0057707981602699</v>
      </c>
      <c r="O17804" s="3">
        <v>389.80827808849699</v>
      </c>
      <c r="P17804" s="3">
        <v>387.57162277284402</v>
      </c>
      <c r="R17804" s="3" t="s">
        <v>10751</v>
      </c>
      <c r="S17804" s="3">
        <v>0.99999961187053199</v>
      </c>
      <c r="T17804" s="4">
        <v>3.8812946824317299E-7</v>
      </c>
      <c r="U17804" s="3">
        <v>1.0156618804348401</v>
      </c>
      <c r="V17804" s="3">
        <v>1.01569697141967</v>
      </c>
      <c r="W17804" s="3">
        <v>258.50207362594801</v>
      </c>
      <c r="X17804" s="3">
        <v>254.50692867078101</v>
      </c>
    </row>
    <row r="17805" spans="1:24" x14ac:dyDescent="0.15">
      <c r="A17805" s="3" t="s">
        <v>2826</v>
      </c>
      <c r="B17805" s="3">
        <v>0.99999995126818497</v>
      </c>
      <c r="C17805" s="4">
        <v>4.8731814568016902E-8</v>
      </c>
      <c r="D17805" s="3">
        <v>1.01312704879266</v>
      </c>
      <c r="E17805" s="3">
        <v>1.0131406497162401</v>
      </c>
      <c r="F17805" s="3">
        <v>577.10105158435204</v>
      </c>
      <c r="G17805" s="3">
        <v>569.61579849696795</v>
      </c>
      <c r="J17805" s="3" t="s">
        <v>6767</v>
      </c>
      <c r="K17805" s="3">
        <v>0.99999959092127599</v>
      </c>
      <c r="L17805" s="4">
        <v>4.0907872414515501E-7</v>
      </c>
      <c r="M17805" s="3">
        <v>1.0153670037070599</v>
      </c>
      <c r="N17805" s="3">
        <v>1.0153870102303</v>
      </c>
      <c r="O17805" s="3">
        <v>459.06238120555298</v>
      </c>
      <c r="P17805" s="3">
        <v>452.10567272406701</v>
      </c>
      <c r="R17805" s="3" t="s">
        <v>18088</v>
      </c>
      <c r="S17805" s="3">
        <v>0.99999961233033996</v>
      </c>
      <c r="T17805" s="4">
        <v>3.8766966047320101E-7</v>
      </c>
      <c r="U17805" s="3">
        <v>0.99879642353134701</v>
      </c>
      <c r="V17805" s="3">
        <v>0.99878528193156701</v>
      </c>
      <c r="W17805" s="3">
        <v>60.815042541788401</v>
      </c>
      <c r="X17805" s="3">
        <v>60.889017678912801</v>
      </c>
    </row>
    <row r="17806" spans="1:24" x14ac:dyDescent="0.15">
      <c r="A17806" s="3" t="s">
        <v>273</v>
      </c>
      <c r="B17806" s="3">
        <v>0.99999995131539798</v>
      </c>
      <c r="C17806" s="4">
        <v>4.8684602146965002E-8</v>
      </c>
      <c r="D17806" s="3">
        <v>0.985949193031049</v>
      </c>
      <c r="E17806" s="3">
        <v>0.98593608995819904</v>
      </c>
      <c r="F17806" s="3">
        <v>623.98398123804895</v>
      </c>
      <c r="G17806" s="3">
        <v>632.88495900743897</v>
      </c>
      <c r="J17806" s="3" t="s">
        <v>12529</v>
      </c>
      <c r="K17806" s="3">
        <v>0.99999959163178997</v>
      </c>
      <c r="L17806" s="4">
        <v>4.0836820993662898E-7</v>
      </c>
      <c r="M17806" s="3">
        <v>0.98014532272675703</v>
      </c>
      <c r="N17806" s="3">
        <v>0.98012160875738397</v>
      </c>
      <c r="O17806" s="3">
        <v>483.00688388072501</v>
      </c>
      <c r="P17806" s="3">
        <v>492.80321783436898</v>
      </c>
      <c r="R17806" s="3" t="s">
        <v>12277</v>
      </c>
      <c r="S17806" s="3">
        <v>0.99999961287327899</v>
      </c>
      <c r="T17806" s="4">
        <v>3.8712672087381699E-7</v>
      </c>
      <c r="U17806" s="3">
        <v>1.03038870445444</v>
      </c>
      <c r="V17806" s="3">
        <v>1.0304331857589699</v>
      </c>
      <c r="W17806" s="3">
        <v>401.43281397997202</v>
      </c>
      <c r="X17806" s="3">
        <v>389.57645696594699</v>
      </c>
    </row>
    <row r="17807" spans="1:24" x14ac:dyDescent="0.15">
      <c r="A17807" s="3" t="s">
        <v>11947</v>
      </c>
      <c r="B17807" s="3">
        <v>0.99999995135738295</v>
      </c>
      <c r="C17807" s="4">
        <v>4.8642616960920197E-8</v>
      </c>
      <c r="D17807" s="3">
        <v>1.02550491582115</v>
      </c>
      <c r="E17807" s="3">
        <v>1.02552185813371</v>
      </c>
      <c r="F17807" s="3">
        <v>911.16172232180702</v>
      </c>
      <c r="G17807" s="3">
        <v>888.48566208173804</v>
      </c>
      <c r="J17807" s="3" t="s">
        <v>12579</v>
      </c>
      <c r="K17807" s="3">
        <v>0.99999959284039297</v>
      </c>
      <c r="L17807" s="4">
        <v>4.0715960669290699E-7</v>
      </c>
      <c r="M17807" s="3">
        <v>0.973786209165316</v>
      </c>
      <c r="N17807" s="3">
        <v>0.97376458934938803</v>
      </c>
      <c r="O17807" s="3">
        <v>694.912689256048</v>
      </c>
      <c r="P17807" s="3">
        <v>713.635471253329</v>
      </c>
      <c r="R17807" s="3" t="s">
        <v>12155</v>
      </c>
      <c r="S17807" s="3">
        <v>0.99999961353174704</v>
      </c>
      <c r="T17807" s="4">
        <v>3.8646825284186801E-7</v>
      </c>
      <c r="U17807" s="3">
        <v>1.02691342101634</v>
      </c>
      <c r="V17807" s="3">
        <v>1.0269561271107599</v>
      </c>
      <c r="W17807" s="3">
        <v>369.04352895956299</v>
      </c>
      <c r="X17807" s="3">
        <v>359.35640253353102</v>
      </c>
    </row>
    <row r="17808" spans="1:24" x14ac:dyDescent="0.15">
      <c r="A17808" s="3" t="s">
        <v>18297</v>
      </c>
      <c r="B17808" s="3">
        <v>0.99999995143959297</v>
      </c>
      <c r="C17808" s="4">
        <v>4.8560407443498398E-8</v>
      </c>
      <c r="D17808" s="3">
        <v>1.0639764131839999</v>
      </c>
      <c r="E17808" s="3">
        <v>1.06420711460344</v>
      </c>
      <c r="F17808" s="3">
        <v>172.327562872134</v>
      </c>
      <c r="G17808" s="3">
        <v>161.929871015006</v>
      </c>
      <c r="J17808" s="3" t="s">
        <v>5918</v>
      </c>
      <c r="K17808" s="3">
        <v>0.99999959286578599</v>
      </c>
      <c r="L17808" s="4">
        <v>4.07134214213988E-7</v>
      </c>
      <c r="M17808" s="3">
        <v>0.99435693612572895</v>
      </c>
      <c r="N17808" s="3">
        <v>0.99434854279203799</v>
      </c>
      <c r="O17808" s="3">
        <v>393.49217302330197</v>
      </c>
      <c r="P17808" s="3">
        <v>395.72867320043002</v>
      </c>
      <c r="R17808" s="3" t="s">
        <v>12045</v>
      </c>
      <c r="S17808" s="3">
        <v>0.99999961428972695</v>
      </c>
      <c r="T17808" s="4">
        <v>3.85710273172741E-7</v>
      </c>
      <c r="U17808" s="3">
        <v>0.983478423156946</v>
      </c>
      <c r="V17808" s="3">
        <v>0.98344221553434097</v>
      </c>
      <c r="W17808" s="3">
        <v>255.87952057038501</v>
      </c>
      <c r="X17808" s="3">
        <v>260.18781999225001</v>
      </c>
    </row>
    <row r="17809" spans="1:24" x14ac:dyDescent="0.15">
      <c r="A17809" s="3" t="s">
        <v>6437</v>
      </c>
      <c r="B17809" s="3">
        <v>0.99999995147993603</v>
      </c>
      <c r="C17809" s="4">
        <v>4.85200642355675E-8</v>
      </c>
      <c r="D17809" s="3">
        <v>0.98519673516615103</v>
      </c>
      <c r="E17809" s="3">
        <v>0.985179449997588</v>
      </c>
      <c r="F17809" s="3">
        <v>497.92397477351398</v>
      </c>
      <c r="G17809" s="3">
        <v>505.414646012189</v>
      </c>
      <c r="J17809" s="3" t="s">
        <v>10949</v>
      </c>
      <c r="K17809" s="3">
        <v>0.999999594367873</v>
      </c>
      <c r="L17809" s="4">
        <v>4.05632127385465E-7</v>
      </c>
      <c r="M17809" s="3">
        <v>1.0244936716740201</v>
      </c>
      <c r="N17809" s="3">
        <v>1.0245082879641101</v>
      </c>
      <c r="O17809" s="3">
        <v>1010.52829098841</v>
      </c>
      <c r="P17809" s="3">
        <v>986.35419330149398</v>
      </c>
      <c r="R17809" s="3" t="s">
        <v>10636</v>
      </c>
      <c r="S17809" s="3">
        <v>0.99999961460505604</v>
      </c>
      <c r="T17809" s="4">
        <v>3.8539494420649501E-7</v>
      </c>
      <c r="U17809" s="3">
        <v>0.99829083315982103</v>
      </c>
      <c r="V17809" s="3">
        <v>0.99828679764857997</v>
      </c>
      <c r="W17809" s="3">
        <v>241.07029805917</v>
      </c>
      <c r="X17809" s="3">
        <v>241.484026192697</v>
      </c>
    </row>
    <row r="17810" spans="1:24" x14ac:dyDescent="0.15">
      <c r="A17810" s="3" t="s">
        <v>17135</v>
      </c>
      <c r="B17810" s="3">
        <v>0.99999995155380295</v>
      </c>
      <c r="C17810" s="4">
        <v>4.8446197276558503E-8</v>
      </c>
      <c r="D17810" s="3">
        <v>0.98901219583675404</v>
      </c>
      <c r="E17810" s="3">
        <v>0.989000046569108</v>
      </c>
      <c r="F17810" s="3">
        <v>527.89459085040301</v>
      </c>
      <c r="G17810" s="3">
        <v>533.76610312732601</v>
      </c>
      <c r="J17810" s="3" t="s">
        <v>9112</v>
      </c>
      <c r="K17810" s="3">
        <v>0.99999959534291505</v>
      </c>
      <c r="L17810" s="4">
        <v>4.04657085544324E-7</v>
      </c>
      <c r="M17810" s="3">
        <v>0.98604187560244705</v>
      </c>
      <c r="N17810" s="3">
        <v>0.98602448742677395</v>
      </c>
      <c r="O17810" s="3">
        <v>465.88449561008599</v>
      </c>
      <c r="P17810" s="3">
        <v>472.48789589499</v>
      </c>
      <c r="R17810" s="3" t="s">
        <v>12406</v>
      </c>
      <c r="S17810" s="3">
        <v>0.99999961499991896</v>
      </c>
      <c r="T17810" s="4">
        <v>3.8500008117396701E-7</v>
      </c>
      <c r="U17810" s="3">
        <v>1.0157286371861101</v>
      </c>
      <c r="V17810" s="3">
        <v>1.0157637124529999</v>
      </c>
      <c r="W17810" s="3">
        <v>259.74442396827601</v>
      </c>
      <c r="X17810" s="3">
        <v>255.71327578132099</v>
      </c>
    </row>
    <row r="17811" spans="1:24" x14ac:dyDescent="0.15">
      <c r="A17811" s="3" t="s">
        <v>13764</v>
      </c>
      <c r="B17811" s="3">
        <v>0.99999995158829103</v>
      </c>
      <c r="C17811" s="4">
        <v>4.84117089228755E-8</v>
      </c>
      <c r="D17811" s="3">
        <v>0.97899105335667302</v>
      </c>
      <c r="E17811" s="3">
        <v>0.97898484663973295</v>
      </c>
      <c r="F17811" s="3">
        <v>1955.7233751794299</v>
      </c>
      <c r="G17811" s="3">
        <v>1997.7056764910999</v>
      </c>
      <c r="J17811" s="3" t="s">
        <v>11225</v>
      </c>
      <c r="K17811" s="3">
        <v>0.99999959562743701</v>
      </c>
      <c r="L17811" s="4">
        <v>4.0437256253689802E-7</v>
      </c>
      <c r="M17811" s="3">
        <v>1.0094214373080901</v>
      </c>
      <c r="N17811" s="3">
        <v>1.0094353245389101</v>
      </c>
      <c r="O17811" s="3">
        <v>403.09211819622402</v>
      </c>
      <c r="P17811" s="3">
        <v>399.32426976151299</v>
      </c>
      <c r="R17811" s="3" t="s">
        <v>18472</v>
      </c>
      <c r="S17811" s="3">
        <v>0.99999961500313395</v>
      </c>
      <c r="T17811" s="4">
        <v>3.8499686622298702E-7</v>
      </c>
      <c r="U17811" s="3">
        <v>0.98349016006434598</v>
      </c>
      <c r="V17811" s="3">
        <v>0.98345559761149304</v>
      </c>
      <c r="W17811" s="3">
        <v>267.86518745376202</v>
      </c>
      <c r="X17811" s="3">
        <v>272.37157788144998</v>
      </c>
    </row>
    <row r="17812" spans="1:24" x14ac:dyDescent="0.15">
      <c r="A17812" s="3" t="s">
        <v>6280</v>
      </c>
      <c r="B17812" s="3">
        <v>0.99999995159947297</v>
      </c>
      <c r="C17812" s="4">
        <v>4.84005268769873E-8</v>
      </c>
      <c r="D17812" s="3">
        <v>0.98836341728555299</v>
      </c>
      <c r="E17812" s="3">
        <v>0.98835122040238998</v>
      </c>
      <c r="F17812" s="3">
        <v>556.51826649397105</v>
      </c>
      <c r="G17812" s="3">
        <v>563.07754924933397</v>
      </c>
      <c r="J17812" s="3" t="s">
        <v>3779</v>
      </c>
      <c r="K17812" s="3">
        <v>0.99999959580682796</v>
      </c>
      <c r="L17812" s="4">
        <v>4.0419317242313699E-7</v>
      </c>
      <c r="M17812" s="3">
        <v>1.0128302145686301</v>
      </c>
      <c r="N17812" s="3">
        <v>1.01284790721364</v>
      </c>
      <c r="O17812" s="3">
        <v>432.31959580077</v>
      </c>
      <c r="P17812" s="3">
        <v>426.83552411241601</v>
      </c>
      <c r="R17812" s="3" t="s">
        <v>15074</v>
      </c>
      <c r="S17812" s="3">
        <v>0.999999615329072</v>
      </c>
      <c r="T17812" s="4">
        <v>3.8467092749970999E-7</v>
      </c>
      <c r="U17812" s="3">
        <v>1.02569071245342</v>
      </c>
      <c r="V17812" s="3">
        <v>1.02572993282897</v>
      </c>
      <c r="W17812" s="3">
        <v>383.115008268569</v>
      </c>
      <c r="X17812" s="3">
        <v>373.50450514065301</v>
      </c>
    </row>
    <row r="17813" spans="1:24" x14ac:dyDescent="0.15">
      <c r="A17813" s="3" t="s">
        <v>13788</v>
      </c>
      <c r="B17813" s="3">
        <v>0.99999995162019295</v>
      </c>
      <c r="C17813" s="4">
        <v>4.8379806672017899E-8</v>
      </c>
      <c r="D17813" s="3">
        <v>1.01638763149777</v>
      </c>
      <c r="E17813" s="3">
        <v>1.01640588719373</v>
      </c>
      <c r="F17813" s="3">
        <v>538.50215904062804</v>
      </c>
      <c r="G17813" s="3">
        <v>529.80999201858697</v>
      </c>
      <c r="J17813" s="3" t="s">
        <v>10445</v>
      </c>
      <c r="K17813" s="3">
        <v>0.99999959591530896</v>
      </c>
      <c r="L17813" s="4">
        <v>4.0408469105684398E-7</v>
      </c>
      <c r="M17813" s="3">
        <v>0.97890020650726195</v>
      </c>
      <c r="N17813" s="3">
        <v>0.97887871041514896</v>
      </c>
      <c r="O17813" s="3">
        <v>565.53543451638495</v>
      </c>
      <c r="P17813" s="3">
        <v>577.73822202081897</v>
      </c>
      <c r="R17813" s="3" t="s">
        <v>12147</v>
      </c>
      <c r="S17813" s="3">
        <v>0.99999961620143396</v>
      </c>
      <c r="T17813" s="4">
        <v>3.8379856605900201E-7</v>
      </c>
      <c r="U17813" s="3">
        <v>0.98417868895954796</v>
      </c>
      <c r="V17813" s="3">
        <v>0.98414878612815004</v>
      </c>
      <c r="W17813" s="3">
        <v>296.92642387194002</v>
      </c>
      <c r="X17813" s="3">
        <v>301.70903685432597</v>
      </c>
    </row>
    <row r="17814" spans="1:24" x14ac:dyDescent="0.15">
      <c r="A17814" s="3" t="s">
        <v>18652</v>
      </c>
      <c r="B17814" s="3">
        <v>0.99999995167967204</v>
      </c>
      <c r="C17814" s="4">
        <v>4.8320327653153101E-8</v>
      </c>
      <c r="D17814" s="3">
        <v>0.977213227461043</v>
      </c>
      <c r="E17814" s="3">
        <v>0.97720351843939401</v>
      </c>
      <c r="F17814" s="3">
        <v>1353.5466056559901</v>
      </c>
      <c r="G17814" s="3">
        <v>1385.1227590568201</v>
      </c>
      <c r="J17814" s="3" t="s">
        <v>10656</v>
      </c>
      <c r="K17814" s="3">
        <v>0.99999959657936599</v>
      </c>
      <c r="L17814" s="4">
        <v>4.0342063424065103E-7</v>
      </c>
      <c r="M17814" s="3">
        <v>1.00158450493284</v>
      </c>
      <c r="N17814" s="3">
        <v>1.0015868661813601</v>
      </c>
      <c r="O17814" s="3">
        <v>395.597189589952</v>
      </c>
      <c r="P17814" s="3">
        <v>394.97040853734597</v>
      </c>
      <c r="R17814" s="3" t="s">
        <v>12179</v>
      </c>
      <c r="S17814" s="3">
        <v>0.99999961653573699</v>
      </c>
      <c r="T17814" s="4">
        <v>3.8346426291276098E-7</v>
      </c>
      <c r="U17814" s="3">
        <v>1.0108917715528201</v>
      </c>
      <c r="V17814" s="3">
        <v>1.0109166656986399</v>
      </c>
      <c r="W17814" s="3">
        <v>252.22645548497101</v>
      </c>
      <c r="X17814" s="3">
        <v>249.50260973687699</v>
      </c>
    </row>
    <row r="17815" spans="1:24" x14ac:dyDescent="0.15">
      <c r="A17815" s="3" t="s">
        <v>10930</v>
      </c>
      <c r="B17815" s="3">
        <v>0.99999995190235003</v>
      </c>
      <c r="C17815" s="4">
        <v>4.8097650096556402E-8</v>
      </c>
      <c r="D17815" s="3">
        <v>1.0155377540109101</v>
      </c>
      <c r="E17815" s="3">
        <v>1.01555378485256</v>
      </c>
      <c r="F17815" s="3">
        <v>580.92310429594602</v>
      </c>
      <c r="G17815" s="3">
        <v>572.02578280227306</v>
      </c>
      <c r="J17815" s="3" t="s">
        <v>7645</v>
      </c>
      <c r="K17815" s="3">
        <v>0.99999959809454797</v>
      </c>
      <c r="L17815" s="4">
        <v>4.0190545251377101E-7</v>
      </c>
      <c r="M17815" s="3">
        <v>1.01941335650125</v>
      </c>
      <c r="N17815" s="3">
        <v>1.01943642502486</v>
      </c>
      <c r="O17815" s="3">
        <v>504.97693218818102</v>
      </c>
      <c r="P17815" s="3">
        <v>495.34892557092797</v>
      </c>
      <c r="R17815" s="3" t="s">
        <v>18293</v>
      </c>
      <c r="S17815" s="3">
        <v>0.999999617188017</v>
      </c>
      <c r="T17815" s="4">
        <v>3.8281198320626699E-7</v>
      </c>
      <c r="U17815" s="3">
        <v>0.98525762888790902</v>
      </c>
      <c r="V17815" s="3">
        <v>0.98522538781969105</v>
      </c>
      <c r="W17815" s="3">
        <v>256.88058134552102</v>
      </c>
      <c r="X17815" s="3">
        <v>260.73295742015</v>
      </c>
    </row>
    <row r="17816" spans="1:24" x14ac:dyDescent="0.15">
      <c r="A17816" s="3" t="s">
        <v>11350</v>
      </c>
      <c r="B17816" s="3">
        <v>0.99999995191073399</v>
      </c>
      <c r="C17816" s="4">
        <v>4.8089265840582397E-8</v>
      </c>
      <c r="D17816" s="3">
        <v>0.99588993977405704</v>
      </c>
      <c r="E17816" s="3">
        <v>0.99588491840849402</v>
      </c>
      <c r="F17816" s="3">
        <v>481.080364545441</v>
      </c>
      <c r="G17816" s="3">
        <v>483.06827104587802</v>
      </c>
      <c r="J17816" s="3" t="s">
        <v>14558</v>
      </c>
      <c r="K17816" s="3">
        <v>0.99999959934567895</v>
      </c>
      <c r="L17816" s="4">
        <v>4.0065432118402202E-7</v>
      </c>
      <c r="M17816" s="3">
        <v>1.0234273140939101</v>
      </c>
      <c r="N17816" s="3">
        <v>1.02344541307988</v>
      </c>
      <c r="O17816" s="3">
        <v>779.73781459921497</v>
      </c>
      <c r="P17816" s="3">
        <v>761.87510362531498</v>
      </c>
      <c r="R17816" s="3" t="s">
        <v>12526</v>
      </c>
      <c r="S17816" s="3">
        <v>0.99999961778866298</v>
      </c>
      <c r="T17816" s="4">
        <v>3.8221133667313E-7</v>
      </c>
      <c r="U17816" s="3">
        <v>1.0055319443430299</v>
      </c>
      <c r="V17816" s="3">
        <v>1.00554461630632</v>
      </c>
      <c r="W17816" s="3">
        <v>250.312616587826</v>
      </c>
      <c r="X17816" s="3">
        <v>248.932326902748</v>
      </c>
    </row>
    <row r="17817" spans="1:24" x14ac:dyDescent="0.15">
      <c r="A17817" s="3" t="s">
        <v>3867</v>
      </c>
      <c r="B17817" s="3">
        <v>0.99999995210913795</v>
      </c>
      <c r="C17817" s="4">
        <v>4.7890861772165803E-8</v>
      </c>
      <c r="D17817" s="3">
        <v>0.98960775083156405</v>
      </c>
      <c r="E17817" s="3">
        <v>0.98959671343270295</v>
      </c>
      <c r="F17817" s="3">
        <v>549.91239800442304</v>
      </c>
      <c r="G17817" s="3">
        <v>555.69354118988304</v>
      </c>
      <c r="J17817" s="3" t="s">
        <v>18460</v>
      </c>
      <c r="K17817" s="3">
        <v>0.99999959955909101</v>
      </c>
      <c r="L17817" s="4">
        <v>4.0044090892794298E-7</v>
      </c>
      <c r="M17817" s="3">
        <v>1.00084219133482</v>
      </c>
      <c r="N17817" s="3">
        <v>1.0008434276317699</v>
      </c>
      <c r="O17817" s="3">
        <v>401.31347131387002</v>
      </c>
      <c r="P17817" s="3">
        <v>400.97526925784501</v>
      </c>
      <c r="R17817" s="3" t="s">
        <v>17211</v>
      </c>
      <c r="S17817" s="3">
        <v>0.99999961798491599</v>
      </c>
      <c r="T17817" s="4">
        <v>3.8201508371559898E-7</v>
      </c>
      <c r="U17817" s="3">
        <v>1.01813249027385</v>
      </c>
      <c r="V17817" s="3">
        <v>1.01817158062722</v>
      </c>
      <c r="W17817" s="3">
        <v>269.31615048274</v>
      </c>
      <c r="X17817" s="3">
        <v>264.50941461264199</v>
      </c>
    </row>
    <row r="17818" spans="1:24" x14ac:dyDescent="0.15">
      <c r="A17818" s="3" t="s">
        <v>13990</v>
      </c>
      <c r="B17818" s="3">
        <v>0.99999995216993098</v>
      </c>
      <c r="C17818" s="4">
        <v>4.7830069488998497E-8</v>
      </c>
      <c r="D17818" s="3">
        <v>1.0151941809305001</v>
      </c>
      <c r="E17818" s="3">
        <v>1.01521089447334</v>
      </c>
      <c r="F17818" s="3">
        <v>544.69594693010595</v>
      </c>
      <c r="G17818" s="3">
        <v>536.53462328507703</v>
      </c>
      <c r="J17818" s="3" t="s">
        <v>12857</v>
      </c>
      <c r="K17818" s="3">
        <v>0.99999960100239504</v>
      </c>
      <c r="L17818" s="4">
        <v>3.9899760545806103E-7</v>
      </c>
      <c r="M17818" s="3">
        <v>1.0106687742884199</v>
      </c>
      <c r="N17818" s="3">
        <v>1.01068344912198</v>
      </c>
      <c r="O17818" s="3">
        <v>432.48421499760599</v>
      </c>
      <c r="P17818" s="3">
        <v>427.91252645804002</v>
      </c>
      <c r="R17818" s="3" t="s">
        <v>13978</v>
      </c>
      <c r="S17818" s="3">
        <v>0.99999961845879104</v>
      </c>
      <c r="T17818" s="4">
        <v>3.8154120847939302E-7</v>
      </c>
      <c r="U17818" s="3">
        <v>0.98985594710079405</v>
      </c>
      <c r="V17818" s="3">
        <v>0.98983287779793705</v>
      </c>
      <c r="W17818" s="3">
        <v>248.169825223591</v>
      </c>
      <c r="X17818" s="3">
        <v>250.719017787035</v>
      </c>
    </row>
    <row r="17819" spans="1:24" x14ac:dyDescent="0.15">
      <c r="A17819" s="3" t="s">
        <v>10230</v>
      </c>
      <c r="B17819" s="3">
        <v>0.99999995229497496</v>
      </c>
      <c r="C17819" s="4">
        <v>4.7705024528862898E-8</v>
      </c>
      <c r="D17819" s="3">
        <v>1.00560269128675</v>
      </c>
      <c r="E17819" s="3">
        <v>1.00560962485822</v>
      </c>
      <c r="F17819" s="3">
        <v>479.592088019122</v>
      </c>
      <c r="G17819" s="3">
        <v>476.91670810180602</v>
      </c>
      <c r="J17819" s="3" t="s">
        <v>10022</v>
      </c>
      <c r="K17819" s="3">
        <v>0.99999960108459596</v>
      </c>
      <c r="L17819" s="4">
        <v>3.9891540421196802E-7</v>
      </c>
      <c r="M17819" s="3">
        <v>0.97717759502766799</v>
      </c>
      <c r="N17819" s="3">
        <v>0.97715888562896802</v>
      </c>
      <c r="O17819" s="3">
        <v>701.59911540335804</v>
      </c>
      <c r="P17819" s="3">
        <v>717.99924672731504</v>
      </c>
      <c r="R17819" s="3" t="s">
        <v>18567</v>
      </c>
      <c r="S17819" s="3">
        <v>0.99999961864696196</v>
      </c>
      <c r="T17819" s="4">
        <v>3.8135303786446299E-7</v>
      </c>
      <c r="U17819" s="3">
        <v>0.97160072352551596</v>
      </c>
      <c r="V17819" s="3">
        <v>0.97157020775744896</v>
      </c>
      <c r="W17819" s="3">
        <v>515.59242652084004</v>
      </c>
      <c r="X17819" s="3">
        <v>530.67982807834301</v>
      </c>
    </row>
    <row r="17820" spans="1:24" x14ac:dyDescent="0.15">
      <c r="A17820" s="3" t="s">
        <v>2042</v>
      </c>
      <c r="B17820" s="3">
        <v>0.99999995238739603</v>
      </c>
      <c r="C17820" s="4">
        <v>4.7612604378694101E-8</v>
      </c>
      <c r="D17820" s="3">
        <v>1.0145145596554901</v>
      </c>
      <c r="E17820" s="3">
        <v>1.0145308750461099</v>
      </c>
      <c r="F17820" s="3">
        <v>532.68966159946604</v>
      </c>
      <c r="G17820" s="3">
        <v>525.05993596942506</v>
      </c>
      <c r="J17820" s="3" t="s">
        <v>14472</v>
      </c>
      <c r="K17820" s="3">
        <v>0.99999960240747099</v>
      </c>
      <c r="L17820" s="4">
        <v>3.9759252895266199E-7</v>
      </c>
      <c r="M17820" s="3">
        <v>0.98979302820987802</v>
      </c>
      <c r="N17820" s="3">
        <v>0.98977940485023197</v>
      </c>
      <c r="O17820" s="3">
        <v>436.48963970626602</v>
      </c>
      <c r="P17820" s="3">
        <v>440.99699364654401</v>
      </c>
      <c r="R17820" s="3" t="s">
        <v>9385</v>
      </c>
      <c r="S17820" s="3">
        <v>0.99999961871944798</v>
      </c>
      <c r="T17820" s="4">
        <v>3.8128055234486298E-7</v>
      </c>
      <c r="U17820" s="3">
        <v>1.02024892766857</v>
      </c>
      <c r="V17820" s="3">
        <v>1.02028971746762</v>
      </c>
      <c r="W17820" s="3">
        <v>288.81280523519501</v>
      </c>
      <c r="X17820" s="3">
        <v>283.06920808224697</v>
      </c>
    </row>
    <row r="17821" spans="1:24" x14ac:dyDescent="0.15">
      <c r="A17821" s="3" t="s">
        <v>6480</v>
      </c>
      <c r="B17821" s="3">
        <v>0.99999995244562601</v>
      </c>
      <c r="C17821" s="4">
        <v>4.7554373614844799E-8</v>
      </c>
      <c r="D17821" s="3">
        <v>1.0119802068489301</v>
      </c>
      <c r="E17821" s="3">
        <v>1.0119944347171499</v>
      </c>
      <c r="F17821" s="3">
        <v>502.92249574306101</v>
      </c>
      <c r="G17821" s="3">
        <v>496.96160230295902</v>
      </c>
      <c r="J17821" s="3" t="s">
        <v>3867</v>
      </c>
      <c r="K17821" s="3">
        <v>0.99999960262278897</v>
      </c>
      <c r="L17821" s="4">
        <v>3.97377211201907E-7</v>
      </c>
      <c r="M17821" s="3">
        <v>0.97751250458282901</v>
      </c>
      <c r="N17821" s="3">
        <v>0.97748852782144602</v>
      </c>
      <c r="O17821" s="3">
        <v>539.58596964722597</v>
      </c>
      <c r="P17821" s="3">
        <v>552.01281590949998</v>
      </c>
      <c r="R17821" s="3" t="s">
        <v>10961</v>
      </c>
      <c r="S17821" s="3">
        <v>0.99999961894409695</v>
      </c>
      <c r="T17821" s="4">
        <v>3.81055902655941E-7</v>
      </c>
      <c r="U17821" s="3">
        <v>1.0106222577661499</v>
      </c>
      <c r="V17821" s="3">
        <v>1.0106445083081199</v>
      </c>
      <c r="W17821" s="3">
        <v>275.103531972339</v>
      </c>
      <c r="X17821" s="3">
        <v>272.20592727287999</v>
      </c>
    </row>
    <row r="17822" spans="1:24" x14ac:dyDescent="0.15">
      <c r="A17822" s="3" t="s">
        <v>17140</v>
      </c>
      <c r="B17822" s="3">
        <v>0.99999995245202999</v>
      </c>
      <c r="C17822" s="4">
        <v>4.7547969636576101E-8</v>
      </c>
      <c r="D17822" s="3">
        <v>1.02091809688055</v>
      </c>
      <c r="E17822" s="3">
        <v>1.02093977444656</v>
      </c>
      <c r="F17822" s="3">
        <v>581.45346392584304</v>
      </c>
      <c r="G17822" s="3">
        <v>569.52747760591296</v>
      </c>
      <c r="J17822" s="3" t="s">
        <v>13795</v>
      </c>
      <c r="K17822" s="3">
        <v>0.99999960447934599</v>
      </c>
      <c r="L17822" s="4">
        <v>3.95520654033568E-7</v>
      </c>
      <c r="M17822" s="3">
        <v>0.99209822642499301</v>
      </c>
      <c r="N17822" s="3">
        <v>0.99208782387272598</v>
      </c>
      <c r="O17822" s="3">
        <v>443.56929352399698</v>
      </c>
      <c r="P17822" s="3">
        <v>447.10696167425601</v>
      </c>
      <c r="R17822" s="3" t="s">
        <v>18580</v>
      </c>
      <c r="S17822" s="3">
        <v>0.99999961944446503</v>
      </c>
      <c r="T17822" s="4">
        <v>3.8055553459127502E-7</v>
      </c>
      <c r="U17822" s="3">
        <v>1.0274022541316601</v>
      </c>
      <c r="V17822" s="3">
        <v>1.0274463381288099</v>
      </c>
      <c r="W17822" s="3">
        <v>364.18206344080897</v>
      </c>
      <c r="X17822" s="3">
        <v>354.45334268325598</v>
      </c>
    </row>
    <row r="17823" spans="1:24" x14ac:dyDescent="0.15">
      <c r="A17823" s="3" t="s">
        <v>11684</v>
      </c>
      <c r="B17823" s="3">
        <v>0.99999995273130904</v>
      </c>
      <c r="C17823" s="4">
        <v>4.7268691225826602E-8</v>
      </c>
      <c r="D17823" s="3">
        <v>1.02529166922362</v>
      </c>
      <c r="E17823" s="3">
        <v>1.02530850836835</v>
      </c>
      <c r="F17823" s="3">
        <v>908.89028309755702</v>
      </c>
      <c r="G17823" s="3">
        <v>886.45517187686005</v>
      </c>
      <c r="J17823" s="3" t="s">
        <v>6117</v>
      </c>
      <c r="K17823" s="3">
        <v>0.99999960475101701</v>
      </c>
      <c r="L17823" s="4">
        <v>3.95248983195756E-7</v>
      </c>
      <c r="M17823" s="3">
        <v>0.99676058035763904</v>
      </c>
      <c r="N17823" s="3">
        <v>0.99675596407490197</v>
      </c>
      <c r="O17823" s="3">
        <v>411.70886974588001</v>
      </c>
      <c r="P17823" s="3">
        <v>413.04884748630502</v>
      </c>
      <c r="R17823" s="3" t="s">
        <v>16996</v>
      </c>
      <c r="S17823" s="3">
        <v>0.99999961990998598</v>
      </c>
      <c r="T17823" s="4">
        <v>3.8009001441747798E-7</v>
      </c>
      <c r="U17823" s="3">
        <v>0.99553720382244604</v>
      </c>
      <c r="V17823" s="3">
        <v>0.99552697043984795</v>
      </c>
      <c r="W17823" s="3">
        <v>247.552956572239</v>
      </c>
      <c r="X17823" s="3">
        <v>248.66528848852701</v>
      </c>
    </row>
    <row r="17824" spans="1:24" x14ac:dyDescent="0.15">
      <c r="A17824" s="3" t="s">
        <v>8075</v>
      </c>
      <c r="B17824" s="3">
        <v>0.999999952757883</v>
      </c>
      <c r="C17824" s="4">
        <v>4.7242116624119701E-8</v>
      </c>
      <c r="D17824" s="3">
        <v>0.985150919133294</v>
      </c>
      <c r="E17824" s="3">
        <v>0.98513553362002204</v>
      </c>
      <c r="F17824" s="3">
        <v>561.14244302251598</v>
      </c>
      <c r="G17824" s="3">
        <v>569.60953342651305</v>
      </c>
      <c r="J17824" s="3" t="s">
        <v>18655</v>
      </c>
      <c r="K17824" s="3">
        <v>0.99999960483087902</v>
      </c>
      <c r="L17824" s="4">
        <v>3.9516912081787299E-7</v>
      </c>
      <c r="M17824" s="3">
        <v>1.01399956056068</v>
      </c>
      <c r="N17824" s="3">
        <v>1.01401816113071</v>
      </c>
      <c r="O17824" s="3">
        <v>449.22472111777199</v>
      </c>
      <c r="P17824" s="3">
        <v>443.01433461037999</v>
      </c>
      <c r="R17824" s="3" t="s">
        <v>17946</v>
      </c>
      <c r="S17824" s="3">
        <v>0.999999620871592</v>
      </c>
      <c r="T17824" s="4">
        <v>3.79128408217511E-7</v>
      </c>
      <c r="U17824" s="3">
        <v>0.97221063092523097</v>
      </c>
      <c r="V17824" s="3">
        <v>0.97218227275681102</v>
      </c>
      <c r="W17824" s="3">
        <v>543.25576663980905</v>
      </c>
      <c r="X17824" s="3">
        <v>558.80060770556304</v>
      </c>
    </row>
    <row r="17825" spans="1:24" x14ac:dyDescent="0.15">
      <c r="A17825" s="3" t="s">
        <v>10793</v>
      </c>
      <c r="B17825" s="3">
        <v>0.99999995279221898</v>
      </c>
      <c r="C17825" s="4">
        <v>4.72077813393474E-8</v>
      </c>
      <c r="D17825" s="3">
        <v>0.99027602860764197</v>
      </c>
      <c r="E17825" s="3">
        <v>0.99026498448867795</v>
      </c>
      <c r="F17825" s="3">
        <v>514.57222537986797</v>
      </c>
      <c r="G17825" s="3">
        <v>519.63093797133695</v>
      </c>
      <c r="J17825" s="3" t="s">
        <v>18628</v>
      </c>
      <c r="K17825" s="3">
        <v>0.99999960497570095</v>
      </c>
      <c r="L17825" s="4">
        <v>3.95024298712861E-7</v>
      </c>
      <c r="M17825" s="3">
        <v>1.00280794258623</v>
      </c>
      <c r="N17825" s="3">
        <v>1.0028119586039901</v>
      </c>
      <c r="O17825" s="3">
        <v>412.70893034569798</v>
      </c>
      <c r="P17825" s="3">
        <v>411.55163606209999</v>
      </c>
      <c r="R17825" s="3" t="s">
        <v>14455</v>
      </c>
      <c r="S17825" s="3">
        <v>0.99999962131007203</v>
      </c>
      <c r="T17825" s="4">
        <v>3.7868992833239898E-7</v>
      </c>
      <c r="U17825" s="3">
        <v>1.0127598264300199</v>
      </c>
      <c r="V17825" s="3">
        <v>1.0127876645745699</v>
      </c>
      <c r="W17825" s="3">
        <v>264.72362339487199</v>
      </c>
      <c r="X17825" s="3">
        <v>261.38104242158698</v>
      </c>
    </row>
    <row r="17826" spans="1:24" x14ac:dyDescent="0.15">
      <c r="A17826" s="3" t="s">
        <v>2834</v>
      </c>
      <c r="B17826" s="3">
        <v>0.99999995280898502</v>
      </c>
      <c r="C17826" s="4">
        <v>4.7191015302707702E-8</v>
      </c>
      <c r="D17826" s="3">
        <v>0.99435429145948095</v>
      </c>
      <c r="E17826" s="3">
        <v>0.99434741425984396</v>
      </c>
      <c r="F17826" s="3">
        <v>481.73259871243903</v>
      </c>
      <c r="G17826" s="3">
        <v>484.47117006572699</v>
      </c>
      <c r="J17826" s="3" t="s">
        <v>12540</v>
      </c>
      <c r="K17826" s="3">
        <v>0.99999960672828503</v>
      </c>
      <c r="L17826" s="4">
        <v>3.93271714594496E-7</v>
      </c>
      <c r="M17826" s="3">
        <v>0.98573959716186799</v>
      </c>
      <c r="N17826" s="3">
        <v>0.98572202617843596</v>
      </c>
      <c r="O17826" s="3">
        <v>470.87462028649998</v>
      </c>
      <c r="P17826" s="3">
        <v>477.69528382335301</v>
      </c>
      <c r="R17826" s="3" t="s">
        <v>4168</v>
      </c>
      <c r="S17826" s="3">
        <v>0.99999962312907797</v>
      </c>
      <c r="T17826" s="4">
        <v>3.7687092165730198E-7</v>
      </c>
      <c r="U17826" s="3">
        <v>0.98870189818749998</v>
      </c>
      <c r="V17826" s="3">
        <v>0.98867737591007099</v>
      </c>
      <c r="W17826" s="3">
        <v>259.73658552244899</v>
      </c>
      <c r="X17826" s="3">
        <v>262.71127981421</v>
      </c>
    </row>
    <row r="17827" spans="1:24" x14ac:dyDescent="0.15">
      <c r="A17827" s="3" t="s">
        <v>11443</v>
      </c>
      <c r="B17827" s="3">
        <v>0.99999995281133502</v>
      </c>
      <c r="C17827" s="4">
        <v>4.7188665070109098E-8</v>
      </c>
      <c r="D17827" s="3">
        <v>1.0060171689309501</v>
      </c>
      <c r="E17827" s="3">
        <v>1.0060243745389701</v>
      </c>
      <c r="F17827" s="3">
        <v>495.82186313318101</v>
      </c>
      <c r="G17827" s="3">
        <v>492.85267378999202</v>
      </c>
      <c r="J17827" s="3" t="s">
        <v>9864</v>
      </c>
      <c r="K17827" s="3">
        <v>0.99999960700545498</v>
      </c>
      <c r="L17827" s="4">
        <v>3.9299454509806502E-7</v>
      </c>
      <c r="M17827" s="3">
        <v>0.99709673362808604</v>
      </c>
      <c r="N17827" s="3">
        <v>0.99709271588571002</v>
      </c>
      <c r="O17827" s="3">
        <v>424.09712951186498</v>
      </c>
      <c r="P17827" s="3">
        <v>425.33372456540701</v>
      </c>
      <c r="R17827" s="3" t="s">
        <v>14895</v>
      </c>
      <c r="S17827" s="3">
        <v>0.99999962320812497</v>
      </c>
      <c r="T17827" s="4">
        <v>3.7679187504816801E-7</v>
      </c>
      <c r="U17827" s="3">
        <v>0.98778433115811903</v>
      </c>
      <c r="V17827" s="3">
        <v>0.98775880926663695</v>
      </c>
      <c r="W17827" s="3">
        <v>269.59218369358001</v>
      </c>
      <c r="X17827" s="3">
        <v>272.93333511816201</v>
      </c>
    </row>
    <row r="17828" spans="1:24" x14ac:dyDescent="0.15">
      <c r="A17828" s="3" t="s">
        <v>11114</v>
      </c>
      <c r="B17828" s="3">
        <v>0.99999995286619103</v>
      </c>
      <c r="C17828" s="4">
        <v>4.7133809325494002E-8</v>
      </c>
      <c r="D17828" s="3">
        <v>0.98499692806378503</v>
      </c>
      <c r="E17828" s="3">
        <v>0.98498105070840003</v>
      </c>
      <c r="F17828" s="3">
        <v>549.29649165846195</v>
      </c>
      <c r="G17828" s="3">
        <v>557.67229374910301</v>
      </c>
      <c r="J17828" s="3" t="s">
        <v>2834</v>
      </c>
      <c r="K17828" s="3">
        <v>0.99999960778111197</v>
      </c>
      <c r="L17828" s="4">
        <v>3.9221888845754601E-7</v>
      </c>
      <c r="M17828" s="3">
        <v>0.98859602991581197</v>
      </c>
      <c r="N17828" s="3">
        <v>0.98858199151387804</v>
      </c>
      <c r="O17828" s="3">
        <v>472.69897518870101</v>
      </c>
      <c r="P17828" s="3">
        <v>478.15870957239702</v>
      </c>
      <c r="R17828" s="3" t="s">
        <v>11208</v>
      </c>
      <c r="S17828" s="3">
        <v>0.99999962327830305</v>
      </c>
      <c r="T17828" s="4">
        <v>3.7672169745889801E-7</v>
      </c>
      <c r="U17828" s="3">
        <v>0.97998398577326895</v>
      </c>
      <c r="V17828" s="3">
        <v>0.97995036403222002</v>
      </c>
      <c r="W17828" s="3">
        <v>332.676005150121</v>
      </c>
      <c r="X17828" s="3">
        <v>339.482710407507</v>
      </c>
    </row>
    <row r="17829" spans="1:24" x14ac:dyDescent="0.15">
      <c r="A17829" s="3" t="s">
        <v>13221</v>
      </c>
      <c r="B17829" s="3">
        <v>0.99999995289113497</v>
      </c>
      <c r="C17829" s="4">
        <v>4.7108865358997499E-8</v>
      </c>
      <c r="D17829" s="3">
        <v>0.987541812678426</v>
      </c>
      <c r="E17829" s="3">
        <v>0.98752808280787796</v>
      </c>
      <c r="F17829" s="3">
        <v>528.81864958095503</v>
      </c>
      <c r="G17829" s="3">
        <v>535.49745420557099</v>
      </c>
      <c r="J17829" s="3" t="s">
        <v>18645</v>
      </c>
      <c r="K17829" s="3">
        <v>0.99999960819783895</v>
      </c>
      <c r="L17829" s="4">
        <v>3.9180216151001199E-7</v>
      </c>
      <c r="M17829" s="3">
        <v>0.99774179581514899</v>
      </c>
      <c r="N17829" s="3">
        <v>0.99773860734094</v>
      </c>
      <c r="O17829" s="3">
        <v>415.91581856412603</v>
      </c>
      <c r="P17829" s="3">
        <v>416.858521979523</v>
      </c>
      <c r="R17829" s="3" t="s">
        <v>18471</v>
      </c>
      <c r="S17829" s="3">
        <v>0.99999962529623199</v>
      </c>
      <c r="T17829" s="4">
        <v>3.7470376842780701E-7</v>
      </c>
      <c r="U17829" s="3">
        <v>0.96857338536466198</v>
      </c>
      <c r="V17829" s="3">
        <v>0.968550083837033</v>
      </c>
      <c r="W17829" s="3">
        <v>744.85351585123897</v>
      </c>
      <c r="X17829" s="3">
        <v>769.04007627521798</v>
      </c>
    </row>
    <row r="17830" spans="1:24" x14ac:dyDescent="0.15">
      <c r="A17830" s="3" t="s">
        <v>4931</v>
      </c>
      <c r="B17830" s="3">
        <v>0.99999995291190003</v>
      </c>
      <c r="C17830" s="4">
        <v>4.7088099522405803E-8</v>
      </c>
      <c r="D17830" s="3">
        <v>0.99658174372220798</v>
      </c>
      <c r="E17830" s="3">
        <v>0.99657768849324102</v>
      </c>
      <c r="F17830" s="3">
        <v>495.76933609938902</v>
      </c>
      <c r="G17830" s="3">
        <v>497.47187404132399</v>
      </c>
      <c r="J17830" s="3" t="s">
        <v>18569</v>
      </c>
      <c r="K17830" s="3">
        <v>0.99999961044941099</v>
      </c>
      <c r="L17830" s="4">
        <v>3.8955058906033501E-7</v>
      </c>
      <c r="M17830" s="3">
        <v>0.98006903543089197</v>
      </c>
      <c r="N17830" s="3">
        <v>0.98004886457477802</v>
      </c>
      <c r="O17830" s="3">
        <v>569.98230368294298</v>
      </c>
      <c r="P17830" s="3">
        <v>581.58580025660206</v>
      </c>
      <c r="R17830" s="3" t="s">
        <v>18038</v>
      </c>
      <c r="S17830" s="3">
        <v>0.99999962558101596</v>
      </c>
      <c r="T17830" s="4">
        <v>3.7441898394723398E-7</v>
      </c>
      <c r="U17830" s="3">
        <v>0.99294944679941299</v>
      </c>
      <c r="V17830" s="3">
        <v>0.99293413490044302</v>
      </c>
      <c r="W17830" s="3">
        <v>260.71943036311399</v>
      </c>
      <c r="X17830" s="3">
        <v>262.57481927329002</v>
      </c>
    </row>
    <row r="17831" spans="1:24" x14ac:dyDescent="0.15">
      <c r="A17831" s="3" t="s">
        <v>3055</v>
      </c>
      <c r="B17831" s="3">
        <v>0.99999995302987099</v>
      </c>
      <c r="C17831" s="4">
        <v>4.6970128683574102E-8</v>
      </c>
      <c r="D17831" s="3">
        <v>1.02490769245358</v>
      </c>
      <c r="E17831" s="3">
        <v>1.0249227603495401</v>
      </c>
      <c r="F17831" s="3">
        <v>999.94041107840303</v>
      </c>
      <c r="G17831" s="3">
        <v>975.62489636758301</v>
      </c>
      <c r="J17831" s="3" t="s">
        <v>11854</v>
      </c>
      <c r="K17831" s="3">
        <v>0.99999961045482499</v>
      </c>
      <c r="L17831" s="4">
        <v>3.8954517470671401E-7</v>
      </c>
      <c r="M17831" s="3">
        <v>1.0022603869550899</v>
      </c>
      <c r="N17831" s="3">
        <v>1.0022635285088199</v>
      </c>
      <c r="O17831" s="3">
        <v>424.45934868639898</v>
      </c>
      <c r="P17831" s="3">
        <v>423.500720097667</v>
      </c>
      <c r="R17831" s="3" t="s">
        <v>18618</v>
      </c>
      <c r="S17831" s="3">
        <v>0.99999962588206004</v>
      </c>
      <c r="T17831" s="4">
        <v>3.7411793964168998E-7</v>
      </c>
      <c r="U17831" s="3">
        <v>0.97695213610794895</v>
      </c>
      <c r="V17831" s="3">
        <v>0.97691621823214003</v>
      </c>
      <c r="W17831" s="3">
        <v>357.45373261701098</v>
      </c>
      <c r="X17831" s="3">
        <v>365.90032674622699</v>
      </c>
    </row>
    <row r="17832" spans="1:24" x14ac:dyDescent="0.15">
      <c r="A17832" s="3" t="s">
        <v>18658</v>
      </c>
      <c r="B17832" s="3">
        <v>0.99999995303888001</v>
      </c>
      <c r="C17832" s="4">
        <v>4.69611198755365E-8</v>
      </c>
      <c r="D17832" s="3">
        <v>1.0142506126355399</v>
      </c>
      <c r="E17832" s="3">
        <v>1.01426605805528</v>
      </c>
      <c r="F17832" s="3">
        <v>552.29261732170596</v>
      </c>
      <c r="G17832" s="3">
        <v>544.52425995608201</v>
      </c>
      <c r="J17832" s="3" t="s">
        <v>11434</v>
      </c>
      <c r="K17832" s="3">
        <v>0.99999961079830302</v>
      </c>
      <c r="L17832" s="4">
        <v>3.8920169738644801E-7</v>
      </c>
      <c r="M17832" s="3">
        <v>1.01928975536248</v>
      </c>
      <c r="N17832" s="3">
        <v>1.0193123099382599</v>
      </c>
      <c r="O17832" s="3">
        <v>513.11992069109397</v>
      </c>
      <c r="P17832" s="3">
        <v>503.39795032895699</v>
      </c>
      <c r="R17832" s="3" t="s">
        <v>18645</v>
      </c>
      <c r="S17832" s="3">
        <v>0.99999962646197205</v>
      </c>
      <c r="T17832" s="4">
        <v>3.7353802811827702E-7</v>
      </c>
      <c r="U17832" s="3">
        <v>1.0251729370392899</v>
      </c>
      <c r="V17832" s="3">
        <v>1.02520715522884</v>
      </c>
      <c r="W17832" s="3">
        <v>430.04944053324101</v>
      </c>
      <c r="X17832" s="3">
        <v>419.47540676859199</v>
      </c>
    </row>
    <row r="17833" spans="1:24" x14ac:dyDescent="0.15">
      <c r="A17833" s="3" t="s">
        <v>10403</v>
      </c>
      <c r="B17833" s="3">
        <v>0.99999995324645896</v>
      </c>
      <c r="C17833" s="4">
        <v>4.6753540974300801E-8</v>
      </c>
      <c r="D17833" s="3">
        <v>0.98529088037208601</v>
      </c>
      <c r="E17833" s="3">
        <v>0.98527689989117595</v>
      </c>
      <c r="F17833" s="3">
        <v>611.78899004190896</v>
      </c>
      <c r="G17833" s="3">
        <v>620.93116903530495</v>
      </c>
      <c r="J17833" s="3" t="s">
        <v>8028</v>
      </c>
      <c r="K17833" s="3">
        <v>0.999999611326436</v>
      </c>
      <c r="L17833" s="4">
        <v>3.8867356357286702E-7</v>
      </c>
      <c r="M17833" s="3">
        <v>0.980021602137639</v>
      </c>
      <c r="N17833" s="3">
        <v>0.98000166199929595</v>
      </c>
      <c r="O17833" s="3">
        <v>577.92348084451203</v>
      </c>
      <c r="P17833" s="3">
        <v>589.71704154957604</v>
      </c>
      <c r="R17833" s="3" t="s">
        <v>11407</v>
      </c>
      <c r="S17833" s="3">
        <v>0.99999962652518204</v>
      </c>
      <c r="T17833" s="4">
        <v>3.7347481775616598E-7</v>
      </c>
      <c r="U17833" s="3">
        <v>1.01118515893203</v>
      </c>
      <c r="V17833" s="3">
        <v>1.0112087939046399</v>
      </c>
      <c r="W17833" s="3">
        <v>272.88236316390902</v>
      </c>
      <c r="X17833" s="3">
        <v>269.85747426332699</v>
      </c>
    </row>
    <row r="17834" spans="1:24" x14ac:dyDescent="0.15">
      <c r="A17834" s="3" t="s">
        <v>13601</v>
      </c>
      <c r="B17834" s="3">
        <v>0.99999995331470404</v>
      </c>
      <c r="C17834" s="4">
        <v>4.6685296525936097E-8</v>
      </c>
      <c r="D17834" s="3">
        <v>1.02117060364431</v>
      </c>
      <c r="E17834" s="3">
        <v>1.02119004384954</v>
      </c>
      <c r="F17834" s="3">
        <v>656.36563528849001</v>
      </c>
      <c r="G17834" s="3">
        <v>642.74561560919403</v>
      </c>
      <c r="J17834" s="3" t="s">
        <v>13098</v>
      </c>
      <c r="K17834" s="3">
        <v>0.99999961444945296</v>
      </c>
      <c r="L17834" s="4">
        <v>3.8555054743335098E-7</v>
      </c>
      <c r="M17834" s="3">
        <v>1.01793607691905</v>
      </c>
      <c r="N17834" s="3">
        <v>1.0179558095800501</v>
      </c>
      <c r="O17834" s="3">
        <v>544.62079775252596</v>
      </c>
      <c r="P17834" s="3">
        <v>535.01400853452196</v>
      </c>
      <c r="R17834" s="3" t="s">
        <v>12283</v>
      </c>
      <c r="S17834" s="3">
        <v>0.99999962711882295</v>
      </c>
      <c r="T17834" s="4">
        <v>3.7288117709645098E-7</v>
      </c>
      <c r="U17834" s="3">
        <v>0.97381985182997499</v>
      </c>
      <c r="V17834" s="3">
        <v>0.97378191813909898</v>
      </c>
      <c r="W17834" s="3">
        <v>383.22357361927499</v>
      </c>
      <c r="X17834" s="3">
        <v>393.54174549927598</v>
      </c>
    </row>
    <row r="17835" spans="1:24" x14ac:dyDescent="0.15">
      <c r="A17835" s="3" t="s">
        <v>17633</v>
      </c>
      <c r="B17835" s="3">
        <v>0.99999995336280301</v>
      </c>
      <c r="C17835" s="4">
        <v>4.6637197016805599E-8</v>
      </c>
      <c r="D17835" s="3">
        <v>0.99877488202852605</v>
      </c>
      <c r="E17835" s="3">
        <v>0.998773461931446</v>
      </c>
      <c r="F17835" s="3">
        <v>508.54036099139</v>
      </c>
      <c r="G17835" s="3">
        <v>509.16488336939398</v>
      </c>
      <c r="J17835" s="3" t="s">
        <v>18658</v>
      </c>
      <c r="K17835" s="3">
        <v>0.99999961454350705</v>
      </c>
      <c r="L17835" s="4">
        <v>3.8545649279069101E-7</v>
      </c>
      <c r="M17835" s="3">
        <v>1.0183986926006501</v>
      </c>
      <c r="N17835" s="3">
        <v>1.0184190447272199</v>
      </c>
      <c r="O17835" s="3">
        <v>541.90331936075404</v>
      </c>
      <c r="P17835" s="3">
        <v>532.10231876158196</v>
      </c>
      <c r="R17835" s="3" t="s">
        <v>8632</v>
      </c>
      <c r="S17835" s="3">
        <v>0.99999962958322297</v>
      </c>
      <c r="T17835" s="4">
        <v>3.7041677731896102E-7</v>
      </c>
      <c r="U17835" s="3">
        <v>0.99983252650822096</v>
      </c>
      <c r="V17835" s="3">
        <v>0.99983216046133905</v>
      </c>
      <c r="W17835" s="3">
        <v>260.83429675911401</v>
      </c>
      <c r="X17835" s="3">
        <v>260.87808409479101</v>
      </c>
    </row>
    <row r="17836" spans="1:24" x14ac:dyDescent="0.15">
      <c r="A17836" s="3" t="s">
        <v>6215</v>
      </c>
      <c r="B17836" s="3">
        <v>0.99999995340019299</v>
      </c>
      <c r="C17836" s="4">
        <v>4.6599807190474001E-8</v>
      </c>
      <c r="D17836" s="3">
        <v>0.98207384847454704</v>
      </c>
      <c r="E17836" s="3">
        <v>0.98205832614349897</v>
      </c>
      <c r="F17836" s="3">
        <v>669.34725073731295</v>
      </c>
      <c r="G17836" s="3">
        <v>681.57604526662897</v>
      </c>
      <c r="J17836" s="3" t="s">
        <v>11026</v>
      </c>
      <c r="K17836" s="3">
        <v>0.99999961475662502</v>
      </c>
      <c r="L17836" s="4">
        <v>3.85243375439858E-7</v>
      </c>
      <c r="M17836" s="3">
        <v>1.0166589883400701</v>
      </c>
      <c r="N17836" s="3">
        <v>1.01667710177231</v>
      </c>
      <c r="O17836" s="3">
        <v>550.36801634625101</v>
      </c>
      <c r="P17836" s="3">
        <v>541.33986947852895</v>
      </c>
      <c r="R17836" s="3" t="s">
        <v>17548</v>
      </c>
      <c r="S17836" s="3">
        <v>0.99999963124990898</v>
      </c>
      <c r="T17836" s="4">
        <v>3.68750090654428E-7</v>
      </c>
      <c r="U17836" s="3">
        <v>1.0231950136800501</v>
      </c>
      <c r="V17836" s="3">
        <v>1.02323565400116</v>
      </c>
      <c r="W17836" s="3">
        <v>333.00610673301497</v>
      </c>
      <c r="X17836" s="3">
        <v>325.44397087251701</v>
      </c>
    </row>
    <row r="17837" spans="1:24" x14ac:dyDescent="0.15">
      <c r="A17837" s="3" t="s">
        <v>14052</v>
      </c>
      <c r="B17837" s="3">
        <v>0.99999995340367598</v>
      </c>
      <c r="C17837" s="4">
        <v>4.6596323785976201E-8</v>
      </c>
      <c r="D17837" s="3">
        <v>0.99668861652251295</v>
      </c>
      <c r="E17837" s="3">
        <v>0.99668474428629095</v>
      </c>
      <c r="F17837" s="3">
        <v>503.02009920798702</v>
      </c>
      <c r="G17837" s="3">
        <v>504.693319772591</v>
      </c>
      <c r="J17837" s="3" t="s">
        <v>13151</v>
      </c>
      <c r="K17837" s="3">
        <v>0.99999961592130904</v>
      </c>
      <c r="L17837" s="4">
        <v>3.8407869129747199E-7</v>
      </c>
      <c r="M17837" s="3">
        <v>0.99501067805700605</v>
      </c>
      <c r="N17837" s="3">
        <v>0.99500400700580405</v>
      </c>
      <c r="O17837" s="3">
        <v>438.01655477987498</v>
      </c>
      <c r="P17837" s="3">
        <v>440.21592039402702</v>
      </c>
      <c r="R17837" s="3" t="s">
        <v>14988</v>
      </c>
      <c r="S17837" s="3">
        <v>0.99999963279883697</v>
      </c>
      <c r="T17837" s="4">
        <v>3.6720116350918802E-7</v>
      </c>
      <c r="U17837" s="3">
        <v>0.975211978742762</v>
      </c>
      <c r="V17837" s="3">
        <v>0.97520535956930998</v>
      </c>
      <c r="W17837" s="3">
        <v>2082.4753561273201</v>
      </c>
      <c r="X17837" s="3">
        <v>2135.4226406153298</v>
      </c>
    </row>
    <row r="17838" spans="1:24" x14ac:dyDescent="0.15">
      <c r="A17838" s="3" t="s">
        <v>2067</v>
      </c>
      <c r="B17838" s="3">
        <v>0.99999995353938098</v>
      </c>
      <c r="C17838" s="4">
        <v>4.6460619024687003E-8</v>
      </c>
      <c r="D17838" s="3">
        <v>0.97959971430261805</v>
      </c>
      <c r="E17838" s="3">
        <v>0.97958499360806495</v>
      </c>
      <c r="F17838" s="3">
        <v>801.17373355615496</v>
      </c>
      <c r="G17838" s="3">
        <v>817.87077480156995</v>
      </c>
      <c r="J17838" s="3" t="s">
        <v>11557</v>
      </c>
      <c r="K17838" s="3">
        <v>0.99999961635711598</v>
      </c>
      <c r="L17838" s="4">
        <v>3.83642884410273E-7</v>
      </c>
      <c r="M17838" s="3">
        <v>1.0090533907469099</v>
      </c>
      <c r="N17838" s="3">
        <v>1.0090644994153599</v>
      </c>
      <c r="O17838" s="3">
        <v>484.03194912044899</v>
      </c>
      <c r="P17838" s="3">
        <v>479.68376526564498</v>
      </c>
      <c r="R17838" s="3" t="s">
        <v>1228</v>
      </c>
      <c r="S17838" s="3">
        <v>0.99999963287994598</v>
      </c>
      <c r="T17838" s="4">
        <v>3.6712005360095299E-7</v>
      </c>
      <c r="U17838" s="3">
        <v>0.99376275889909904</v>
      </c>
      <c r="V17838" s="3">
        <v>0.99374985944526395</v>
      </c>
      <c r="W17838" s="3">
        <v>274.00963280693799</v>
      </c>
      <c r="X17838" s="3">
        <v>275.73306572471103</v>
      </c>
    </row>
    <row r="17839" spans="1:24" x14ac:dyDescent="0.15">
      <c r="A17839" s="3" t="s">
        <v>17645</v>
      </c>
      <c r="B17839" s="3">
        <v>0.99999995358135896</v>
      </c>
      <c r="C17839" s="4">
        <v>4.64186407319375E-8</v>
      </c>
      <c r="D17839" s="3">
        <v>1.0187910757779199</v>
      </c>
      <c r="E17839" s="3">
        <v>1.01880917941317</v>
      </c>
      <c r="F17839" s="3">
        <v>624.13294424750404</v>
      </c>
      <c r="G17839" s="3">
        <v>612.610063559899</v>
      </c>
      <c r="J17839" s="3" t="s">
        <v>11404</v>
      </c>
      <c r="K17839" s="3">
        <v>0.99999961646734803</v>
      </c>
      <c r="L17839" s="4">
        <v>3.8353265255805202E-7</v>
      </c>
      <c r="M17839" s="3">
        <v>1.0054939555058799</v>
      </c>
      <c r="N17839" s="3">
        <v>1.0055012196586099</v>
      </c>
      <c r="O17839" s="3">
        <v>447.62117834083801</v>
      </c>
      <c r="P17839" s="3">
        <v>445.17213363562001</v>
      </c>
      <c r="R17839" s="3" t="s">
        <v>18654</v>
      </c>
      <c r="S17839" s="3">
        <v>0.99999963329319896</v>
      </c>
      <c r="T17839" s="4">
        <v>3.6670680077576801E-7</v>
      </c>
      <c r="U17839" s="3">
        <v>1.0182441673226801</v>
      </c>
      <c r="V17839" s="3">
        <v>1.01827813900104</v>
      </c>
      <c r="W17839" s="3">
        <v>311.83711695390599</v>
      </c>
      <c r="X17839" s="3">
        <v>306.23944699278002</v>
      </c>
    </row>
    <row r="17840" spans="1:24" x14ac:dyDescent="0.15">
      <c r="A17840" s="3" t="s">
        <v>11362</v>
      </c>
      <c r="B17840" s="3">
        <v>0.999999953589924</v>
      </c>
      <c r="C17840" s="4">
        <v>4.6410075897095603E-8</v>
      </c>
      <c r="D17840" s="3">
        <v>0.99582923655387801</v>
      </c>
      <c r="E17840" s="3">
        <v>0.99582434703365097</v>
      </c>
      <c r="F17840" s="3">
        <v>501.30063983425799</v>
      </c>
      <c r="G17840" s="3">
        <v>503.40271663778401</v>
      </c>
      <c r="J17840" s="3" t="s">
        <v>10054</v>
      </c>
      <c r="K17840" s="3">
        <v>0.99999961713263297</v>
      </c>
      <c r="L17840" s="4">
        <v>3.8286736663642298E-7</v>
      </c>
      <c r="M17840" s="3">
        <v>1.0034966047331699</v>
      </c>
      <c r="N17840" s="3">
        <v>1.0035012883472101</v>
      </c>
      <c r="O17840" s="3">
        <v>440.95086599783701</v>
      </c>
      <c r="P17840" s="3">
        <v>439.41232174321402</v>
      </c>
      <c r="R17840" s="3" t="s">
        <v>16477</v>
      </c>
      <c r="S17840" s="3">
        <v>0.99999963343340104</v>
      </c>
      <c r="T17840" s="4">
        <v>3.66566599295063E-7</v>
      </c>
      <c r="U17840" s="3">
        <v>1.0166657268769499</v>
      </c>
      <c r="V17840" s="3">
        <v>1.01669799193405</v>
      </c>
      <c r="W17840" s="3">
        <v>299.457625868984</v>
      </c>
      <c r="X17840" s="3">
        <v>294.53924495258502</v>
      </c>
    </row>
    <row r="17841" spans="1:24" x14ac:dyDescent="0.15">
      <c r="A17841" s="3" t="s">
        <v>1393</v>
      </c>
      <c r="B17841" s="3">
        <v>0.99999995366276095</v>
      </c>
      <c r="C17841" s="4">
        <v>4.6337239092941001E-8</v>
      </c>
      <c r="D17841" s="3">
        <v>1.01264580683443</v>
      </c>
      <c r="E17841" s="3">
        <v>1.0126598470038799</v>
      </c>
      <c r="F17841" s="3">
        <v>538.32348521178403</v>
      </c>
      <c r="G17841" s="3">
        <v>531.59346665717101</v>
      </c>
      <c r="J17841" s="3" t="s">
        <v>12206</v>
      </c>
      <c r="K17841" s="3">
        <v>0.999999617337748</v>
      </c>
      <c r="L17841" s="4">
        <v>3.8266225148369501E-7</v>
      </c>
      <c r="M17841" s="3">
        <v>1.0198477957355601</v>
      </c>
      <c r="N17841" s="3">
        <v>1.0198662639141001</v>
      </c>
      <c r="O17841" s="3">
        <v>645.12107033024301</v>
      </c>
      <c r="P17841" s="3">
        <v>632.55437942590902</v>
      </c>
      <c r="R17841" s="3" t="s">
        <v>18549</v>
      </c>
      <c r="S17841" s="3">
        <v>0.99999963537376702</v>
      </c>
      <c r="T17841" s="4">
        <v>3.6462623285145498E-7</v>
      </c>
      <c r="U17841" s="3">
        <v>0.98244800395224097</v>
      </c>
      <c r="V17841" s="3">
        <v>0.98241613427175001</v>
      </c>
      <c r="W17841" s="3">
        <v>308.51998221696903</v>
      </c>
      <c r="X17841" s="3">
        <v>314.04223454079198</v>
      </c>
    </row>
    <row r="17842" spans="1:24" x14ac:dyDescent="0.15">
      <c r="A17842" s="3" t="s">
        <v>12119</v>
      </c>
      <c r="B17842" s="3">
        <v>0.99999995379730999</v>
      </c>
      <c r="C17842" s="4">
        <v>4.6202690497322803E-8</v>
      </c>
      <c r="D17842" s="3">
        <v>0.99004313812876099</v>
      </c>
      <c r="E17842" s="3">
        <v>0.99003238120451997</v>
      </c>
      <c r="F17842" s="3">
        <v>540.83950783536602</v>
      </c>
      <c r="G17842" s="3">
        <v>546.28476581093605</v>
      </c>
      <c r="J17842" s="3" t="s">
        <v>11124</v>
      </c>
      <c r="K17842" s="3">
        <v>0.99999961795026104</v>
      </c>
      <c r="L17842" s="4">
        <v>3.82049738810898E-7</v>
      </c>
      <c r="M17842" s="3">
        <v>0.99258687295079095</v>
      </c>
      <c r="N17842" s="3">
        <v>0.99257725652029005</v>
      </c>
      <c r="O17842" s="3">
        <v>450.36749669199497</v>
      </c>
      <c r="P17842" s="3">
        <v>453.73553339142398</v>
      </c>
      <c r="R17842" s="3" t="s">
        <v>18514</v>
      </c>
      <c r="S17842" s="3">
        <v>0.99999963544164205</v>
      </c>
      <c r="T17842" s="4">
        <v>3.64558357722157E-7</v>
      </c>
      <c r="U17842" s="3">
        <v>0.98117306709341501</v>
      </c>
      <c r="V17842" s="3">
        <v>0.98113945019509596</v>
      </c>
      <c r="W17842" s="3">
        <v>313.31662333721403</v>
      </c>
      <c r="X17842" s="3">
        <v>319.33973491781398</v>
      </c>
    </row>
    <row r="17843" spans="1:24" x14ac:dyDescent="0.15">
      <c r="A17843" s="3" t="s">
        <v>1017</v>
      </c>
      <c r="B17843" s="3">
        <v>0.99999995395492103</v>
      </c>
      <c r="C17843" s="4">
        <v>4.6045078727141897E-8</v>
      </c>
      <c r="D17843" s="3">
        <v>1.01503263354183</v>
      </c>
      <c r="E17843" s="3">
        <v>1.01504699967916</v>
      </c>
      <c r="F17843" s="3">
        <v>626.83683425299</v>
      </c>
      <c r="G17843" s="3">
        <v>617.544492009853</v>
      </c>
      <c r="J17843" s="3" t="s">
        <v>10230</v>
      </c>
      <c r="K17843" s="3">
        <v>0.99999961932925696</v>
      </c>
      <c r="L17843" s="4">
        <v>3.8067074278581001E-7</v>
      </c>
      <c r="M17843" s="3">
        <v>1.00771638976259</v>
      </c>
      <c r="N17843" s="3">
        <v>1.00772611588413</v>
      </c>
      <c r="O17843" s="3">
        <v>470.56832651925998</v>
      </c>
      <c r="P17843" s="3">
        <v>466.96045864133299</v>
      </c>
      <c r="R17843" s="3" t="s">
        <v>16753</v>
      </c>
      <c r="S17843" s="3">
        <v>0.99999963555868798</v>
      </c>
      <c r="T17843" s="4">
        <v>3.6444131235616501E-7</v>
      </c>
      <c r="U17843" s="3">
        <v>1.03050120288368</v>
      </c>
      <c r="V17843" s="3">
        <v>1.0305339271176699</v>
      </c>
      <c r="W17843" s="3">
        <v>547.71107787099299</v>
      </c>
      <c r="X17843" s="3">
        <v>531.48252388315802</v>
      </c>
    </row>
    <row r="17844" spans="1:24" x14ac:dyDescent="0.15">
      <c r="A17844" s="3" t="s">
        <v>4845</v>
      </c>
      <c r="B17844" s="3">
        <v>0.999999954224292</v>
      </c>
      <c r="C17844" s="4">
        <v>4.5775708401604498E-8</v>
      </c>
      <c r="D17844" s="3">
        <v>1.0176614188125801</v>
      </c>
      <c r="E17844" s="3">
        <v>1.0176755211292801</v>
      </c>
      <c r="F17844" s="3">
        <v>752.17546314141396</v>
      </c>
      <c r="G17844" s="3">
        <v>739.11111230379004</v>
      </c>
      <c r="J17844" s="3" t="s">
        <v>18635</v>
      </c>
      <c r="K17844" s="3">
        <v>0.99999961937420001</v>
      </c>
      <c r="L17844" s="4">
        <v>3.8062580000011001E-7</v>
      </c>
      <c r="M17844" s="3">
        <v>1.0121296134804201</v>
      </c>
      <c r="N17844" s="3">
        <v>1.01214411578024</v>
      </c>
      <c r="O17844" s="3">
        <v>498.26634338561797</v>
      </c>
      <c r="P17844" s="3">
        <v>492.28782164124499</v>
      </c>
      <c r="R17844" s="3" t="s">
        <v>18378</v>
      </c>
      <c r="S17844" s="3">
        <v>0.99999963596152996</v>
      </c>
      <c r="T17844" s="4">
        <v>3.6403847018373E-7</v>
      </c>
      <c r="U17844" s="3">
        <v>0.99638496386527997</v>
      </c>
      <c r="V17844" s="3">
        <v>0.99637755207422796</v>
      </c>
      <c r="W17844" s="3">
        <v>277.12980537431599</v>
      </c>
      <c r="X17844" s="3">
        <v>278.13737977323501</v>
      </c>
    </row>
    <row r="17845" spans="1:24" x14ac:dyDescent="0.15">
      <c r="A17845" s="3" t="s">
        <v>5588</v>
      </c>
      <c r="B17845" s="3">
        <v>0.99999995454881596</v>
      </c>
      <c r="C17845" s="4">
        <v>4.5451183796806603E-8</v>
      </c>
      <c r="D17845" s="3">
        <v>1.00816403573353</v>
      </c>
      <c r="E17845" s="3">
        <v>1.0081726587798501</v>
      </c>
      <c r="F17845" s="3">
        <v>563.331357025074</v>
      </c>
      <c r="G17845" s="3">
        <v>558.76468221253197</v>
      </c>
      <c r="J17845" s="3" t="s">
        <v>16790</v>
      </c>
      <c r="K17845" s="3">
        <v>0.99999961999774301</v>
      </c>
      <c r="L17845" s="4">
        <v>3.8000225720911099E-7</v>
      </c>
      <c r="M17845" s="3">
        <v>1.01384608063444</v>
      </c>
      <c r="N17845" s="3">
        <v>1.01386277891904</v>
      </c>
      <c r="O17845" s="3">
        <v>494.83907316936899</v>
      </c>
      <c r="P17845" s="3">
        <v>488.07288799887601</v>
      </c>
      <c r="R17845" s="3" t="s">
        <v>18218</v>
      </c>
      <c r="S17845" s="3">
        <v>0.99999963786069201</v>
      </c>
      <c r="T17845" s="4">
        <v>3.6213930759809199E-7</v>
      </c>
      <c r="U17845" s="3">
        <v>1.01181545557644</v>
      </c>
      <c r="V17845" s="3">
        <v>1.01183926763258</v>
      </c>
      <c r="W17845" s="3">
        <v>286.29940397577298</v>
      </c>
      <c r="X17845" s="3">
        <v>282.94937223869402</v>
      </c>
    </row>
    <row r="17846" spans="1:24" x14ac:dyDescent="0.15">
      <c r="A17846" s="3" t="s">
        <v>3427</v>
      </c>
      <c r="B17846" s="3">
        <v>0.99999995466587099</v>
      </c>
      <c r="C17846" s="4">
        <v>4.5334128680211299E-8</v>
      </c>
      <c r="D17846" s="3">
        <v>0.99247169302269</v>
      </c>
      <c r="E17846" s="3">
        <v>0.99246380030399395</v>
      </c>
      <c r="F17846" s="3">
        <v>558.69393263647498</v>
      </c>
      <c r="G17846" s="3">
        <v>562.936409194313</v>
      </c>
      <c r="J17846" s="3" t="s">
        <v>3650</v>
      </c>
      <c r="K17846" s="3">
        <v>0.99999962170924495</v>
      </c>
      <c r="L17846" s="4">
        <v>3.7829075527734698E-7</v>
      </c>
      <c r="M17846" s="3">
        <v>1.0209990092671499</v>
      </c>
      <c r="N17846" s="3">
        <v>1.0210181748276499</v>
      </c>
      <c r="O17846" s="3">
        <v>658.471697881924</v>
      </c>
      <c r="P17846" s="3">
        <v>644.91651954318002</v>
      </c>
      <c r="R17846" s="3" t="s">
        <v>9249</v>
      </c>
      <c r="S17846" s="3">
        <v>0.99999963795817803</v>
      </c>
      <c r="T17846" s="4">
        <v>3.62041822411226E-7</v>
      </c>
      <c r="U17846" s="3">
        <v>1.01432455209498</v>
      </c>
      <c r="V17846" s="3">
        <v>1.0143526429494201</v>
      </c>
      <c r="W17846" s="3">
        <v>294.955126742402</v>
      </c>
      <c r="X17846" s="3">
        <v>290.781500167768</v>
      </c>
    </row>
    <row r="17847" spans="1:24" x14ac:dyDescent="0.15">
      <c r="A17847" s="3" t="s">
        <v>2274</v>
      </c>
      <c r="B17847" s="3">
        <v>0.99999995467330505</v>
      </c>
      <c r="C17847" s="4">
        <v>4.53266948839938E-8</v>
      </c>
      <c r="D17847" s="3">
        <v>0.979367340997089</v>
      </c>
      <c r="E17847" s="3">
        <v>0.97935596314377704</v>
      </c>
      <c r="F17847" s="3">
        <v>1048.14611469694</v>
      </c>
      <c r="G17847" s="3">
        <v>1070.2404034716001</v>
      </c>
      <c r="J17847" s="3" t="s">
        <v>10244</v>
      </c>
      <c r="K17847" s="3">
        <v>0.99999962187802505</v>
      </c>
      <c r="L17847" s="4">
        <v>3.7812197468169801E-7</v>
      </c>
      <c r="M17847" s="3">
        <v>1.0258608046980899</v>
      </c>
      <c r="N17847" s="3">
        <v>1.0258763204316601</v>
      </c>
      <c r="O17847" s="3">
        <v>1006.45537974683</v>
      </c>
      <c r="P17847" s="3">
        <v>981.06867361958302</v>
      </c>
      <c r="R17847" s="3" t="s">
        <v>11881</v>
      </c>
      <c r="S17847" s="3">
        <v>0.99999963868200104</v>
      </c>
      <c r="T17847" s="4">
        <v>3.61317999058126E-7</v>
      </c>
      <c r="U17847" s="3">
        <v>1.0261226223014499</v>
      </c>
      <c r="V17847" s="3">
        <v>1.02616131779524</v>
      </c>
      <c r="W17847" s="3">
        <v>395.01842855362599</v>
      </c>
      <c r="X17847" s="3">
        <v>384.94743476509501</v>
      </c>
    </row>
    <row r="17848" spans="1:24" x14ac:dyDescent="0.15">
      <c r="A17848" s="3" t="s">
        <v>17946</v>
      </c>
      <c r="B17848" s="3">
        <v>0.99999995482015702</v>
      </c>
      <c r="C17848" s="4">
        <v>4.5179842919767998E-8</v>
      </c>
      <c r="D17848" s="3">
        <v>1.00528794972141</v>
      </c>
      <c r="E17848" s="3">
        <v>1.00529380837</v>
      </c>
      <c r="F17848" s="3">
        <v>535.51696427413799</v>
      </c>
      <c r="G17848" s="3">
        <v>532.69691594375797</v>
      </c>
      <c r="J17848" s="3" t="s">
        <v>8936</v>
      </c>
      <c r="K17848" s="3">
        <v>0.99999962272444198</v>
      </c>
      <c r="L17848" s="4">
        <v>3.7727555778956799E-7</v>
      </c>
      <c r="M17848" s="3">
        <v>0.99927082520289201</v>
      </c>
      <c r="N17848" s="3">
        <v>0.99926988115085602</v>
      </c>
      <c r="O17848" s="3">
        <v>454.27528698321203</v>
      </c>
      <c r="P17848" s="3">
        <v>454.60721157853101</v>
      </c>
      <c r="R17848" s="3" t="s">
        <v>413</v>
      </c>
      <c r="S17848" s="3">
        <v>0.99999964022341103</v>
      </c>
      <c r="T17848" s="4">
        <v>3.5977658882317999E-7</v>
      </c>
      <c r="U17848" s="3">
        <v>0.998956642593268</v>
      </c>
      <c r="V17848" s="3">
        <v>0.99895449404097603</v>
      </c>
      <c r="W17848" s="3">
        <v>276.60326397036198</v>
      </c>
      <c r="X17848" s="3">
        <v>276.89276746381501</v>
      </c>
    </row>
    <row r="17849" spans="1:24" x14ac:dyDescent="0.15">
      <c r="A17849" s="3" t="s">
        <v>3395</v>
      </c>
      <c r="B17849" s="3">
        <v>0.999999954836159</v>
      </c>
      <c r="C17849" s="4">
        <v>4.5163840437418602E-8</v>
      </c>
      <c r="D17849" s="3">
        <v>0.98275687980778303</v>
      </c>
      <c r="E17849" s="3">
        <v>0.98274469715711599</v>
      </c>
      <c r="F17849" s="3">
        <v>820.93546149096596</v>
      </c>
      <c r="G17849" s="3">
        <v>835.349848662422</v>
      </c>
      <c r="J17849" s="3" t="s">
        <v>17223</v>
      </c>
      <c r="K17849" s="3">
        <v>0.99999962293969702</v>
      </c>
      <c r="L17849" s="4">
        <v>3.7706030282519199E-7</v>
      </c>
      <c r="M17849" s="3">
        <v>1.00847543699464</v>
      </c>
      <c r="N17849" s="3">
        <v>1.0084859624615199</v>
      </c>
      <c r="O17849" s="3">
        <v>477.97727173003301</v>
      </c>
      <c r="P17849" s="3">
        <v>473.955220659453</v>
      </c>
      <c r="R17849" s="3" t="s">
        <v>17989</v>
      </c>
      <c r="S17849" s="3">
        <v>0.999999641632912</v>
      </c>
      <c r="T17849" s="4">
        <v>3.58367087988832E-7</v>
      </c>
      <c r="U17849" s="3">
        <v>0.97815285015668196</v>
      </c>
      <c r="V17849" s="3">
        <v>0.978119943387041</v>
      </c>
      <c r="W17849" s="3">
        <v>370.29689330475901</v>
      </c>
      <c r="X17849" s="3">
        <v>378.58047431591802</v>
      </c>
    </row>
    <row r="17850" spans="1:24" x14ac:dyDescent="0.15">
      <c r="A17850" s="3" t="s">
        <v>12826</v>
      </c>
      <c r="B17850" s="3">
        <v>0.999999954973812</v>
      </c>
      <c r="C17850" s="4">
        <v>4.5026188409750901E-8</v>
      </c>
      <c r="D17850" s="3">
        <v>0.98538356933722004</v>
      </c>
      <c r="E17850" s="3">
        <v>0.98537016942653199</v>
      </c>
      <c r="F17850" s="3">
        <v>634.33601223437495</v>
      </c>
      <c r="G17850" s="3">
        <v>643.75417301485197</v>
      </c>
      <c r="J17850" s="3" t="s">
        <v>4357</v>
      </c>
      <c r="K17850" s="3">
        <v>0.99999962579374402</v>
      </c>
      <c r="L17850" s="4">
        <v>3.7420625573029601E-7</v>
      </c>
      <c r="M17850" s="3">
        <v>0.99559103295030105</v>
      </c>
      <c r="N17850" s="3">
        <v>0.99558538099833804</v>
      </c>
      <c r="O17850" s="3">
        <v>457.11622923065698</v>
      </c>
      <c r="P17850" s="3">
        <v>459.14321574154297</v>
      </c>
      <c r="R17850" s="3" t="s">
        <v>10409</v>
      </c>
      <c r="S17850" s="3">
        <v>0.999999641993641</v>
      </c>
      <c r="T17850" s="4">
        <v>3.5800635894836502E-7</v>
      </c>
      <c r="U17850" s="3">
        <v>0.98845385112366801</v>
      </c>
      <c r="V17850" s="3">
        <v>0.98843206814974005</v>
      </c>
      <c r="W17850" s="3">
        <v>298.75664300474301</v>
      </c>
      <c r="X17850" s="3">
        <v>302.25320313950198</v>
      </c>
    </row>
    <row r="17851" spans="1:24" x14ac:dyDescent="0.15">
      <c r="A17851" s="3" t="s">
        <v>13118</v>
      </c>
      <c r="B17851" s="3">
        <v>0.99999995515891404</v>
      </c>
      <c r="C17851" s="4">
        <v>4.4841086201294401E-8</v>
      </c>
      <c r="D17851" s="3">
        <v>0.99611677689153599</v>
      </c>
      <c r="E17851" s="3">
        <v>0.99611250575330401</v>
      </c>
      <c r="F17851" s="3">
        <v>534.46907082924895</v>
      </c>
      <c r="G17851" s="3">
        <v>536.55496403993197</v>
      </c>
      <c r="J17851" s="3" t="s">
        <v>18660</v>
      </c>
      <c r="K17851" s="3">
        <v>0.99999962772407403</v>
      </c>
      <c r="L17851" s="4">
        <v>3.7227592623386298E-7</v>
      </c>
      <c r="M17851" s="3">
        <v>0.98134396147731096</v>
      </c>
      <c r="N17851" s="3">
        <v>0.98132719158737303</v>
      </c>
      <c r="O17851" s="3">
        <v>642.573444276244</v>
      </c>
      <c r="P17851" s="3">
        <v>654.80059710249702</v>
      </c>
      <c r="R17851" s="3" t="s">
        <v>18012</v>
      </c>
      <c r="S17851" s="3">
        <v>0.999999642950264</v>
      </c>
      <c r="T17851" s="4">
        <v>3.5704973588644103E-7</v>
      </c>
      <c r="U17851" s="3">
        <v>1.00515047058454</v>
      </c>
      <c r="V17851" s="3">
        <v>1.00516052092671</v>
      </c>
      <c r="W17851" s="3">
        <v>293.712883551723</v>
      </c>
      <c r="X17851" s="3">
        <v>292.20490243262401</v>
      </c>
    </row>
    <row r="17852" spans="1:24" x14ac:dyDescent="0.15">
      <c r="A17852" s="3" t="s">
        <v>16716</v>
      </c>
      <c r="B17852" s="3">
        <v>0.99999995519469198</v>
      </c>
      <c r="C17852" s="4">
        <v>4.4805308189101702E-8</v>
      </c>
      <c r="D17852" s="3">
        <v>0.99295465204248701</v>
      </c>
      <c r="E17852" s="3">
        <v>0.99294754812879504</v>
      </c>
      <c r="F17852" s="3">
        <v>581.20502543112502</v>
      </c>
      <c r="G17852" s="3">
        <v>585.33312968134396</v>
      </c>
      <c r="J17852" s="3" t="s">
        <v>14027</v>
      </c>
      <c r="K17852" s="3">
        <v>0.99999962928577102</v>
      </c>
      <c r="L17852" s="4">
        <v>3.7071422945740701E-7</v>
      </c>
      <c r="M17852" s="3">
        <v>1.0551841753921201</v>
      </c>
      <c r="N17852" s="3">
        <v>1.05536804307868</v>
      </c>
      <c r="O17852" s="3">
        <v>184.30909780739799</v>
      </c>
      <c r="P17852" s="3">
        <v>174.639117922606</v>
      </c>
      <c r="R17852" s="3" t="s">
        <v>12544</v>
      </c>
      <c r="S17852" s="3">
        <v>0.99999964347723402</v>
      </c>
      <c r="T17852" s="4">
        <v>3.5652276573992499E-7</v>
      </c>
      <c r="U17852" s="3">
        <v>0.97767539101999401</v>
      </c>
      <c r="V17852" s="3">
        <v>0.97764278189071296</v>
      </c>
      <c r="W17852" s="3">
        <v>381.66219277978399</v>
      </c>
      <c r="X17852" s="3">
        <v>390.39046103715799</v>
      </c>
    </row>
    <row r="17853" spans="1:24" x14ac:dyDescent="0.15">
      <c r="A17853" s="3" t="s">
        <v>12205</v>
      </c>
      <c r="B17853" s="3">
        <v>0.99999995528656505</v>
      </c>
      <c r="C17853" s="4">
        <v>4.4713435006585603E-8</v>
      </c>
      <c r="D17853" s="3">
        <v>1.0009020094755401</v>
      </c>
      <c r="E17853" s="3">
        <v>1.00090299056695</v>
      </c>
      <c r="F17853" s="3">
        <v>543.11152179663497</v>
      </c>
      <c r="G17853" s="3">
        <v>542.62153064313702</v>
      </c>
      <c r="J17853" s="3" t="s">
        <v>10747</v>
      </c>
      <c r="K17853" s="3">
        <v>0.99999963065875797</v>
      </c>
      <c r="L17853" s="4">
        <v>3.69341242172399E-7</v>
      </c>
      <c r="M17853" s="3">
        <v>0.99833719378479602</v>
      </c>
      <c r="N17853" s="3">
        <v>0.99833513818425701</v>
      </c>
      <c r="O17853" s="3">
        <v>475.33292486932498</v>
      </c>
      <c r="P17853" s="3">
        <v>476.12562489032001</v>
      </c>
      <c r="R17853" s="3" t="s">
        <v>18394</v>
      </c>
      <c r="S17853" s="3">
        <v>0.99999964436554101</v>
      </c>
      <c r="T17853" s="4">
        <v>3.5563445854131799E-7</v>
      </c>
      <c r="U17853" s="3">
        <v>0.99158991089246695</v>
      </c>
      <c r="V17853" s="3">
        <v>0.99157426292285999</v>
      </c>
      <c r="W17853" s="3">
        <v>303.89921981997099</v>
      </c>
      <c r="X17853" s="3">
        <v>306.481637776215</v>
      </c>
    </row>
    <row r="17854" spans="1:24" x14ac:dyDescent="0.15">
      <c r="A17854" s="3" t="s">
        <v>12988</v>
      </c>
      <c r="B17854" s="3">
        <v>0.99999995530033803</v>
      </c>
      <c r="C17854" s="4">
        <v>4.4699661569068601E-8</v>
      </c>
      <c r="D17854" s="3">
        <v>1.0406541313211699</v>
      </c>
      <c r="E17854" s="3">
        <v>1.0406898573733701</v>
      </c>
      <c r="F17854" s="3">
        <v>692.53969088351903</v>
      </c>
      <c r="G17854" s="3">
        <v>665.46174066966103</v>
      </c>
      <c r="J17854" s="3" t="s">
        <v>6421</v>
      </c>
      <c r="K17854" s="3">
        <v>0.99999963085809696</v>
      </c>
      <c r="L17854" s="4">
        <v>3.6914190336150202E-7</v>
      </c>
      <c r="M17854" s="3">
        <v>0.98084497297799</v>
      </c>
      <c r="N17854" s="3">
        <v>0.98082707753037801</v>
      </c>
      <c r="O17854" s="3">
        <v>617.91972315620103</v>
      </c>
      <c r="P17854" s="3">
        <v>629.998833679516</v>
      </c>
      <c r="R17854" s="3" t="s">
        <v>17706</v>
      </c>
      <c r="S17854" s="3">
        <v>0.99999964451190504</v>
      </c>
      <c r="T17854" s="4">
        <v>3.5548809460984899E-7</v>
      </c>
      <c r="U17854" s="3">
        <v>0.99906130095106405</v>
      </c>
      <c r="V17854" s="3">
        <v>0.99905941795571296</v>
      </c>
      <c r="W17854" s="3">
        <v>283.99058201436299</v>
      </c>
      <c r="X17854" s="3">
        <v>284.25795935269701</v>
      </c>
    </row>
    <row r="17855" spans="1:24" x14ac:dyDescent="0.15">
      <c r="A17855" s="3" t="s">
        <v>16655</v>
      </c>
      <c r="B17855" s="3">
        <v>0.99999995539497699</v>
      </c>
      <c r="C17855" s="4">
        <v>4.46050228503128E-8</v>
      </c>
      <c r="D17855" s="3">
        <v>1.0034664034304099</v>
      </c>
      <c r="E17855" s="3">
        <v>1.0034701286679899</v>
      </c>
      <c r="F17855" s="3">
        <v>551.08013639162402</v>
      </c>
      <c r="G17855" s="3">
        <v>549.17439587548199</v>
      </c>
      <c r="J17855" s="3" t="s">
        <v>11257</v>
      </c>
      <c r="K17855" s="3">
        <v>0.99999963131617098</v>
      </c>
      <c r="L17855" s="4">
        <v>3.6868382930678603E-7</v>
      </c>
      <c r="M17855" s="3">
        <v>1.0023524924939999</v>
      </c>
      <c r="N17855" s="3">
        <v>1.0023554172779101</v>
      </c>
      <c r="O17855" s="3">
        <v>474.54353063340699</v>
      </c>
      <c r="P17855" s="3">
        <v>473.42838567975298</v>
      </c>
      <c r="R17855" s="3" t="s">
        <v>11970</v>
      </c>
      <c r="S17855" s="3">
        <v>0.99999964451438705</v>
      </c>
      <c r="T17855" s="4">
        <v>3.5548561281819802E-7</v>
      </c>
      <c r="U17855" s="3">
        <v>1.0041012568094201</v>
      </c>
      <c r="V17855" s="3">
        <v>1.0041094780248401</v>
      </c>
      <c r="W17855" s="3">
        <v>285.636390381007</v>
      </c>
      <c r="X17855" s="3">
        <v>284.46733701597401</v>
      </c>
    </row>
    <row r="17856" spans="1:24" x14ac:dyDescent="0.15">
      <c r="A17856" s="3" t="s">
        <v>10726</v>
      </c>
      <c r="B17856" s="3">
        <v>0.99999995544997</v>
      </c>
      <c r="C17856" s="4">
        <v>4.4550029648996503E-8</v>
      </c>
      <c r="D17856" s="3">
        <v>1.01437538382166</v>
      </c>
      <c r="E17856" s="3">
        <v>1.0143891775348699</v>
      </c>
      <c r="F17856" s="3">
        <v>623.93493865682001</v>
      </c>
      <c r="G17856" s="3">
        <v>615.08423845895697</v>
      </c>
      <c r="J17856" s="3" t="s">
        <v>8407</v>
      </c>
      <c r="K17856" s="3">
        <v>0.999999631711048</v>
      </c>
      <c r="L17856" s="4">
        <v>3.6828895235681801E-7</v>
      </c>
      <c r="M17856" s="3">
        <v>0.97651192943932996</v>
      </c>
      <c r="N17856" s="3">
        <v>0.97650516057348902</v>
      </c>
      <c r="O17856" s="3">
        <v>1994.44391110073</v>
      </c>
      <c r="P17856" s="3">
        <v>2042.4307280442999</v>
      </c>
      <c r="R17856" s="3" t="s">
        <v>11579</v>
      </c>
      <c r="S17856" s="3">
        <v>0.99999964662118301</v>
      </c>
      <c r="T17856" s="4">
        <v>3.5337881667980402E-7</v>
      </c>
      <c r="U17856" s="3">
        <v>0.98911224853165503</v>
      </c>
      <c r="V17856" s="3">
        <v>0.98909094666825303</v>
      </c>
      <c r="W17856" s="3">
        <v>288.25052555938299</v>
      </c>
      <c r="X17856" s="3">
        <v>291.42985851896401</v>
      </c>
    </row>
    <row r="17857" spans="1:24" x14ac:dyDescent="0.15">
      <c r="A17857" s="3" t="s">
        <v>9833</v>
      </c>
      <c r="B17857" s="3">
        <v>0.99999995565075295</v>
      </c>
      <c r="C17857" s="4">
        <v>4.4349247323604601E-8</v>
      </c>
      <c r="D17857" s="3">
        <v>1.0199960150977101</v>
      </c>
      <c r="E17857" s="3">
        <v>1.0200065878262099</v>
      </c>
      <c r="F17857" s="3">
        <v>1138.52636112189</v>
      </c>
      <c r="G17857" s="3">
        <v>1116.1949095666</v>
      </c>
      <c r="J17857" s="3" t="s">
        <v>1451</v>
      </c>
      <c r="K17857" s="3">
        <v>0.99999963236773304</v>
      </c>
      <c r="L17857" s="4">
        <v>3.6763226696680503E-7</v>
      </c>
      <c r="M17857" s="3">
        <v>0.979931035754809</v>
      </c>
      <c r="N17857" s="3">
        <v>0.97992697077953195</v>
      </c>
      <c r="O17857" s="3">
        <v>2847.63363646484</v>
      </c>
      <c r="P17857" s="3">
        <v>2905.9653648779999</v>
      </c>
      <c r="R17857" s="3" t="s">
        <v>18634</v>
      </c>
      <c r="S17857" s="3">
        <v>0.99999964705540501</v>
      </c>
      <c r="T17857" s="4">
        <v>3.5294459491289E-7</v>
      </c>
      <c r="U17857" s="3">
        <v>1.01214910719826</v>
      </c>
      <c r="V17857" s="3">
        <v>1.0121704099741</v>
      </c>
      <c r="W17857" s="3">
        <v>329.14390661245301</v>
      </c>
      <c r="X17857" s="3">
        <v>325.18613631154898</v>
      </c>
    </row>
    <row r="17858" spans="1:24" x14ac:dyDescent="0.15">
      <c r="A17858" s="3" t="s">
        <v>9484</v>
      </c>
      <c r="B17858" s="3">
        <v>0.99999995571435896</v>
      </c>
      <c r="C17858" s="4">
        <v>4.4285640604319297E-8</v>
      </c>
      <c r="D17858" s="3">
        <v>0.98136387905200195</v>
      </c>
      <c r="E17858" s="3">
        <v>0.98136056607548605</v>
      </c>
      <c r="F17858" s="3">
        <v>3258.0184763820498</v>
      </c>
      <c r="G17858" s="3">
        <v>3319.8997141340001</v>
      </c>
      <c r="J17858" s="3" t="s">
        <v>5493</v>
      </c>
      <c r="K17858" s="3">
        <v>0.99999963432766903</v>
      </c>
      <c r="L17858" s="4">
        <v>3.6567233092394698E-7</v>
      </c>
      <c r="M17858" s="3">
        <v>1.0497533058563999</v>
      </c>
      <c r="N17858" s="3">
        <v>1.0503141420062601</v>
      </c>
      <c r="O17858" s="3">
        <v>54.079372081892103</v>
      </c>
      <c r="P17858" s="3">
        <v>51.488280294096803</v>
      </c>
      <c r="R17858" s="3" t="s">
        <v>6723</v>
      </c>
      <c r="S17858" s="3">
        <v>0.99999964792812301</v>
      </c>
      <c r="T17858" s="4">
        <v>3.5207187652646902E-7</v>
      </c>
      <c r="U17858" s="3">
        <v>0.99641936030642797</v>
      </c>
      <c r="V17858" s="3">
        <v>0.99641231010096398</v>
      </c>
      <c r="W17858" s="3">
        <v>288.55054638741501</v>
      </c>
      <c r="X17858" s="3">
        <v>289.58953973087301</v>
      </c>
    </row>
    <row r="17859" spans="1:24" x14ac:dyDescent="0.15">
      <c r="A17859" s="3" t="s">
        <v>3893</v>
      </c>
      <c r="B17859" s="3">
        <v>0.99999995574407097</v>
      </c>
      <c r="C17859" s="4">
        <v>4.4255928924127199E-8</v>
      </c>
      <c r="D17859" s="3">
        <v>1.0130383541652901</v>
      </c>
      <c r="E17859" s="3">
        <v>1.0130503550232699</v>
      </c>
      <c r="F17859" s="3">
        <v>649.56898970149496</v>
      </c>
      <c r="G17859" s="3">
        <v>641.20095904119898</v>
      </c>
      <c r="J17859" s="3" t="s">
        <v>4929</v>
      </c>
      <c r="K17859" s="3">
        <v>0.99999963510409295</v>
      </c>
      <c r="L17859" s="4">
        <v>3.64895906527066E-7</v>
      </c>
      <c r="M17859" s="3">
        <v>0.99969797375763103</v>
      </c>
      <c r="N17859" s="3">
        <v>0.99969760464922097</v>
      </c>
      <c r="O17859" s="3">
        <v>481.48235186538699</v>
      </c>
      <c r="P17859" s="3">
        <v>481.62799695642502</v>
      </c>
      <c r="R17859" s="3" t="s">
        <v>17833</v>
      </c>
      <c r="S17859" s="3">
        <v>0.99999964800224395</v>
      </c>
      <c r="T17859" s="4">
        <v>3.5199775567264701E-7</v>
      </c>
      <c r="U17859" s="3">
        <v>0.98054054543305402</v>
      </c>
      <c r="V17859" s="3">
        <v>0.98050923897619302</v>
      </c>
      <c r="W17859" s="3">
        <v>347.52637248785197</v>
      </c>
      <c r="X17859" s="3">
        <v>354.43477081188502</v>
      </c>
    </row>
    <row r="17860" spans="1:24" x14ac:dyDescent="0.15">
      <c r="A17860" s="3" t="s">
        <v>8696</v>
      </c>
      <c r="B17860" s="3">
        <v>0.99999995593032798</v>
      </c>
      <c r="C17860" s="4">
        <v>4.4069671588355499E-8</v>
      </c>
      <c r="D17860" s="3">
        <v>0.98044307543166198</v>
      </c>
      <c r="E17860" s="3">
        <v>0.98043339294306697</v>
      </c>
      <c r="F17860" s="3">
        <v>1168.73181592996</v>
      </c>
      <c r="G17860" s="3">
        <v>1192.0565129750701</v>
      </c>
      <c r="J17860" s="3" t="s">
        <v>10759</v>
      </c>
      <c r="K17860" s="3">
        <v>0.99999963711903705</v>
      </c>
      <c r="L17860" s="4">
        <v>3.6288096311716999E-7</v>
      </c>
      <c r="M17860" s="3">
        <v>1.02115043325042</v>
      </c>
      <c r="N17860" s="3">
        <v>1.02116824193155</v>
      </c>
      <c r="O17860" s="3">
        <v>713.85755004023395</v>
      </c>
      <c r="P17860" s="3">
        <v>699.05947819875701</v>
      </c>
      <c r="R17860" s="3" t="s">
        <v>9380</v>
      </c>
      <c r="S17860" s="3">
        <v>0.99999964801117502</v>
      </c>
      <c r="T17860" s="4">
        <v>3.5198882527050801E-7</v>
      </c>
      <c r="U17860" s="3">
        <v>1.00274981588376</v>
      </c>
      <c r="V17860" s="3">
        <v>1.00275521846294</v>
      </c>
      <c r="W17860" s="3">
        <v>291.04319266954798</v>
      </c>
      <c r="X17860" s="3">
        <v>290.24348091998502</v>
      </c>
    </row>
    <row r="17861" spans="1:24" x14ac:dyDescent="0.15">
      <c r="A17861" s="3" t="s">
        <v>13964</v>
      </c>
      <c r="B17861" s="3">
        <v>0.99999995593245805</v>
      </c>
      <c r="C17861" s="4">
        <v>4.4067542209150197E-8</v>
      </c>
      <c r="D17861" s="3">
        <v>1.0178948774643</v>
      </c>
      <c r="E17861" s="3">
        <v>1.01790493040786</v>
      </c>
      <c r="F17861" s="3">
        <v>1069.3499168748299</v>
      </c>
      <c r="G17861" s="3">
        <v>1050.53989413044</v>
      </c>
      <c r="J17861" s="3" t="s">
        <v>12207</v>
      </c>
      <c r="K17861" s="3">
        <v>0.999999637458026</v>
      </c>
      <c r="L17861" s="4">
        <v>3.62541973931011E-7</v>
      </c>
      <c r="M17861" s="3">
        <v>0.99703814961854698</v>
      </c>
      <c r="N17861" s="3">
        <v>0.99703458703717596</v>
      </c>
      <c r="O17861" s="3">
        <v>487.89641553400003</v>
      </c>
      <c r="P17861" s="3">
        <v>489.34756279416598</v>
      </c>
      <c r="R17861" s="3" t="s">
        <v>18530</v>
      </c>
      <c r="S17861" s="3">
        <v>0.99999964900651905</v>
      </c>
      <c r="T17861" s="4">
        <v>3.5099348072813601E-7</v>
      </c>
      <c r="U17861" s="3">
        <v>1.11277599948689</v>
      </c>
      <c r="V17861" s="3">
        <v>1.1133639449902299</v>
      </c>
      <c r="W17861" s="3">
        <v>118.394138219814</v>
      </c>
      <c r="X17861" s="3">
        <v>106.338098258968</v>
      </c>
    </row>
    <row r="17862" spans="1:24" x14ac:dyDescent="0.15">
      <c r="A17862" s="3" t="s">
        <v>10787</v>
      </c>
      <c r="B17862" s="3">
        <v>0.99999995599214797</v>
      </c>
      <c r="C17862" s="4">
        <v>4.4007852437201798E-8</v>
      </c>
      <c r="D17862" s="3">
        <v>0.99426753106972299</v>
      </c>
      <c r="E17862" s="3">
        <v>0.994262301061002</v>
      </c>
      <c r="F17862" s="3">
        <v>643.20631428847605</v>
      </c>
      <c r="G17862" s="3">
        <v>646.91819349791695</v>
      </c>
      <c r="J17862" s="3" t="s">
        <v>7024</v>
      </c>
      <c r="K17862" s="3">
        <v>0.99999963975008599</v>
      </c>
      <c r="L17862" s="4">
        <v>3.6024991431332502E-7</v>
      </c>
      <c r="M17862" s="3">
        <v>1.00936455694341</v>
      </c>
      <c r="N17862" s="3">
        <v>1.00937541107962</v>
      </c>
      <c r="O17862" s="3">
        <v>512.61065055306005</v>
      </c>
      <c r="P17862" s="3">
        <v>507.84926120863599</v>
      </c>
      <c r="R17862" s="3" t="s">
        <v>18069</v>
      </c>
      <c r="S17862" s="3">
        <v>0.999999649611644</v>
      </c>
      <c r="T17862" s="4">
        <v>3.5038835638445398E-7</v>
      </c>
      <c r="U17862" s="3">
        <v>1.0195540910788601</v>
      </c>
      <c r="V17862" s="3">
        <v>1.0195871263673699</v>
      </c>
      <c r="W17862" s="3">
        <v>344.13540902978201</v>
      </c>
      <c r="X17862" s="3">
        <v>337.52408622950901</v>
      </c>
    </row>
    <row r="17863" spans="1:24" x14ac:dyDescent="0.15">
      <c r="A17863" s="3" t="s">
        <v>8297</v>
      </c>
      <c r="B17863" s="3">
        <v>0.99999995600772096</v>
      </c>
      <c r="C17863" s="4">
        <v>4.3992278901519801E-8</v>
      </c>
      <c r="D17863" s="3">
        <v>0.98552276334748401</v>
      </c>
      <c r="E17863" s="3">
        <v>0.98551182499369905</v>
      </c>
      <c r="F17863" s="3">
        <v>769.81819443140796</v>
      </c>
      <c r="G17863" s="3">
        <v>781.13556812783997</v>
      </c>
      <c r="J17863" s="3" t="s">
        <v>2826</v>
      </c>
      <c r="K17863" s="3">
        <v>0.99999964127632901</v>
      </c>
      <c r="L17863" s="4">
        <v>3.5872367103476297E-7</v>
      </c>
      <c r="M17863" s="3">
        <v>1.0125036474892</v>
      </c>
      <c r="N17863" s="3">
        <v>1.01251680705074</v>
      </c>
      <c r="O17863" s="3">
        <v>566.28476789841898</v>
      </c>
      <c r="P17863" s="3">
        <v>559.28419043218105</v>
      </c>
      <c r="R17863" s="3" t="s">
        <v>18371</v>
      </c>
      <c r="S17863" s="3">
        <v>0.99999965032262605</v>
      </c>
      <c r="T17863" s="4">
        <v>3.4967737389786497E-7</v>
      </c>
      <c r="U17863" s="3">
        <v>1.0171545836515099</v>
      </c>
      <c r="V17863" s="3">
        <v>1.0171831107821401</v>
      </c>
      <c r="W17863" s="3">
        <v>348.77841373581498</v>
      </c>
      <c r="X17863" s="3">
        <v>342.88638712898103</v>
      </c>
    </row>
    <row r="17864" spans="1:24" x14ac:dyDescent="0.15">
      <c r="A17864" s="3" t="s">
        <v>18648</v>
      </c>
      <c r="B17864" s="3">
        <v>0.99999995605943404</v>
      </c>
      <c r="C17864" s="4">
        <v>4.3940565892303397E-8</v>
      </c>
      <c r="D17864" s="3">
        <v>1.01133082988651</v>
      </c>
      <c r="E17864" s="3">
        <v>1.0113413096773101</v>
      </c>
      <c r="F17864" s="3">
        <v>645.34353974084001</v>
      </c>
      <c r="G17864" s="3">
        <v>638.10646332013698</v>
      </c>
      <c r="J17864" s="3" t="s">
        <v>18071</v>
      </c>
      <c r="K17864" s="3">
        <v>0.99999964449914502</v>
      </c>
      <c r="L17864" s="4">
        <v>3.5550085535748798E-7</v>
      </c>
      <c r="M17864" s="3">
        <v>1.0189508706630399</v>
      </c>
      <c r="N17864" s="3">
        <v>1.0189677524203999</v>
      </c>
      <c r="O17864" s="3">
        <v>673.28245306325903</v>
      </c>
      <c r="P17864" s="3">
        <v>660.74933361380204</v>
      </c>
      <c r="R17864" s="3" t="s">
        <v>12668</v>
      </c>
      <c r="S17864" s="3">
        <v>0.99999965103671595</v>
      </c>
      <c r="T17864" s="4">
        <v>3.4896328400296797E-7</v>
      </c>
      <c r="U17864" s="3">
        <v>1.0005950457549899</v>
      </c>
      <c r="V17864" s="3">
        <v>1.00059619750408</v>
      </c>
      <c r="W17864" s="3">
        <v>294.76097313149398</v>
      </c>
      <c r="X17864" s="3">
        <v>294.58533612738199</v>
      </c>
    </row>
    <row r="17865" spans="1:24" x14ac:dyDescent="0.15">
      <c r="A17865" s="3" t="s">
        <v>722</v>
      </c>
      <c r="B17865" s="3">
        <v>0.99999995622912297</v>
      </c>
      <c r="C17865" s="4">
        <v>4.3770877460297198E-8</v>
      </c>
      <c r="D17865" s="3">
        <v>1.01997226289897</v>
      </c>
      <c r="E17865" s="3">
        <v>1.0199817421522599</v>
      </c>
      <c r="F17865" s="3">
        <v>1268.3215762986299</v>
      </c>
      <c r="G17865" s="3">
        <v>1243.4745878930501</v>
      </c>
      <c r="J17865" s="3" t="s">
        <v>10408</v>
      </c>
      <c r="K17865" s="3">
        <v>0.99999964463882596</v>
      </c>
      <c r="L17865" s="4">
        <v>3.5536117349442398E-7</v>
      </c>
      <c r="M17865" s="3">
        <v>0.99248906411218496</v>
      </c>
      <c r="N17865" s="3">
        <v>0.99248075410397196</v>
      </c>
      <c r="O17865" s="3">
        <v>528.00748336839104</v>
      </c>
      <c r="P17865" s="3">
        <v>532.00785645213296</v>
      </c>
      <c r="R17865" s="3" t="s">
        <v>9268</v>
      </c>
      <c r="S17865" s="3">
        <v>0.99999965104564303</v>
      </c>
      <c r="T17865" s="4">
        <v>3.4895435649990199E-7</v>
      </c>
      <c r="U17865" s="3">
        <v>0.99424439126186004</v>
      </c>
      <c r="V17865" s="3">
        <v>0.99423348365925301</v>
      </c>
      <c r="W17865" s="3">
        <v>299.140970180127</v>
      </c>
      <c r="X17865" s="3">
        <v>300.87603441427899</v>
      </c>
    </row>
    <row r="17866" spans="1:24" x14ac:dyDescent="0.15">
      <c r="A17866" s="3" t="s">
        <v>18330</v>
      </c>
      <c r="B17866" s="3">
        <v>0.99999995626427196</v>
      </c>
      <c r="C17866" s="4">
        <v>4.3735727660849498E-8</v>
      </c>
      <c r="D17866" s="3">
        <v>1.0029267858811399</v>
      </c>
      <c r="E17866" s="3">
        <v>1.0029298338544901</v>
      </c>
      <c r="F17866" s="3">
        <v>568.38707570958502</v>
      </c>
      <c r="G17866" s="3">
        <v>566.726631539918</v>
      </c>
      <c r="J17866" s="3" t="s">
        <v>11751</v>
      </c>
      <c r="K17866" s="3">
        <v>0.99999964501522498</v>
      </c>
      <c r="L17866" s="4">
        <v>3.5498477549459898E-7</v>
      </c>
      <c r="M17866" s="3">
        <v>0.98013874900493503</v>
      </c>
      <c r="N17866" s="3">
        <v>0.98012454995845699</v>
      </c>
      <c r="O17866" s="3">
        <v>806.94199466959299</v>
      </c>
      <c r="P17866" s="3">
        <v>823.30576604605699</v>
      </c>
      <c r="R17866" s="3" t="s">
        <v>11589</v>
      </c>
      <c r="S17866" s="3">
        <v>0.99999965165654303</v>
      </c>
      <c r="T17866" s="4">
        <v>3.4834345661816401E-7</v>
      </c>
      <c r="U17866" s="3">
        <v>1.0099615370233099</v>
      </c>
      <c r="V17866" s="3">
        <v>1.00997927129058</v>
      </c>
      <c r="W17866" s="3">
        <v>323.47626871094002</v>
      </c>
      <c r="X17866" s="3">
        <v>320.28000783113202</v>
      </c>
    </row>
    <row r="17867" spans="1:24" x14ac:dyDescent="0.15">
      <c r="A17867" s="3" t="s">
        <v>506</v>
      </c>
      <c r="B17867" s="3">
        <v>0.99999995643072304</v>
      </c>
      <c r="C17867" s="4">
        <v>4.3569276788450898E-8</v>
      </c>
      <c r="D17867" s="3">
        <v>1.01749882287877</v>
      </c>
      <c r="E17867" s="3">
        <v>1.0175114782379899</v>
      </c>
      <c r="F17867" s="3">
        <v>830.36145068169105</v>
      </c>
      <c r="G17867" s="3">
        <v>816.07067175776103</v>
      </c>
      <c r="J17867" s="3" t="s">
        <v>8731</v>
      </c>
      <c r="K17867" s="3">
        <v>0.99999964662850904</v>
      </c>
      <c r="L17867" s="4">
        <v>3.5337149056230499E-7</v>
      </c>
      <c r="M17867" s="3">
        <v>0.98021722956548496</v>
      </c>
      <c r="N17867" s="3">
        <v>0.98020312719457503</v>
      </c>
      <c r="O17867" s="3">
        <v>809.34324913843602</v>
      </c>
      <c r="P17867" s="3">
        <v>825.68951746111395</v>
      </c>
      <c r="R17867" s="3" t="s">
        <v>11105</v>
      </c>
      <c r="S17867" s="3">
        <v>0.99999965178612404</v>
      </c>
      <c r="T17867" s="4">
        <v>3.48213876270206E-7</v>
      </c>
      <c r="U17867" s="3">
        <v>1.00046196825166</v>
      </c>
      <c r="V17867" s="3">
        <v>1.00046285006125</v>
      </c>
      <c r="W17867" s="3">
        <v>298.88416795579298</v>
      </c>
      <c r="X17867" s="3">
        <v>298.74588877437401</v>
      </c>
    </row>
    <row r="17868" spans="1:24" x14ac:dyDescent="0.15">
      <c r="A17868" s="3" t="s">
        <v>9696</v>
      </c>
      <c r="B17868" s="3">
        <v>0.99999995647204898</v>
      </c>
      <c r="C17868" s="4">
        <v>4.3527951510035601E-8</v>
      </c>
      <c r="D17868" s="3">
        <v>0.98962811299704201</v>
      </c>
      <c r="E17868" s="3">
        <v>0.98961913308087601</v>
      </c>
      <c r="F17868" s="3">
        <v>674.58929378905498</v>
      </c>
      <c r="G17868" s="3">
        <v>681.66567828735901</v>
      </c>
      <c r="J17868" s="3" t="s">
        <v>11785</v>
      </c>
      <c r="K17868" s="3">
        <v>0.99999964710745404</v>
      </c>
      <c r="L17868" s="4">
        <v>3.5289254558536599E-7</v>
      </c>
      <c r="M17868" s="3">
        <v>1.01873679901729</v>
      </c>
      <c r="N17868" s="3">
        <v>1.01875452289103</v>
      </c>
      <c r="O17868" s="3">
        <v>633.93306872181097</v>
      </c>
      <c r="P17868" s="3">
        <v>622.26264220903704</v>
      </c>
      <c r="R17868" s="3" t="s">
        <v>12959</v>
      </c>
      <c r="S17868" s="3">
        <v>0.99999965190594797</v>
      </c>
      <c r="T17868" s="4">
        <v>3.48094051733608E-7</v>
      </c>
      <c r="U17868" s="3">
        <v>0.98033983181122997</v>
      </c>
      <c r="V17868" s="3">
        <v>0.98031170348395602</v>
      </c>
      <c r="W17868" s="3">
        <v>390.712734376166</v>
      </c>
      <c r="X17868" s="3">
        <v>398.55989668445801</v>
      </c>
    </row>
    <row r="17869" spans="1:24" x14ac:dyDescent="0.15">
      <c r="A17869" s="3" t="s">
        <v>3560</v>
      </c>
      <c r="B17869" s="3">
        <v>0.99999995650687401</v>
      </c>
      <c r="C17869" s="4">
        <v>4.3493125971153001E-8</v>
      </c>
      <c r="D17869" s="3">
        <v>1.00465419441308</v>
      </c>
      <c r="E17869" s="3">
        <v>1.00465898489616</v>
      </c>
      <c r="F17869" s="3">
        <v>576.07802268800003</v>
      </c>
      <c r="G17869" s="3">
        <v>573.40648395006895</v>
      </c>
      <c r="J17869" s="3" t="s">
        <v>10138</v>
      </c>
      <c r="K17869" s="3">
        <v>0.99999964727043</v>
      </c>
      <c r="L17869" s="4">
        <v>3.5272956962336202E-7</v>
      </c>
      <c r="M17869" s="3">
        <v>1.0137506794903199</v>
      </c>
      <c r="N17869" s="3">
        <v>1.01376341439367</v>
      </c>
      <c r="O17869" s="3">
        <v>644.29573779167799</v>
      </c>
      <c r="P17869" s="3">
        <v>635.54828573379405</v>
      </c>
      <c r="R17869" s="3" t="s">
        <v>18102</v>
      </c>
      <c r="S17869" s="3">
        <v>0.99999965211145703</v>
      </c>
      <c r="T17869" s="4">
        <v>3.4788854264123902E-7</v>
      </c>
      <c r="U17869" s="3">
        <v>0.98107264498385105</v>
      </c>
      <c r="V17869" s="3">
        <v>0.98104562367919201</v>
      </c>
      <c r="W17869" s="3">
        <v>391.86097329978202</v>
      </c>
      <c r="X17869" s="3">
        <v>399.432150131772</v>
      </c>
    </row>
    <row r="17870" spans="1:24" x14ac:dyDescent="0.15">
      <c r="A17870" s="3" t="s">
        <v>12674</v>
      </c>
      <c r="B17870" s="3">
        <v>0.99999995658181395</v>
      </c>
      <c r="C17870" s="4">
        <v>4.3418186192610103E-8</v>
      </c>
      <c r="D17870" s="3">
        <v>1.0129233683419301</v>
      </c>
      <c r="E17870" s="3">
        <v>1.01293430656456</v>
      </c>
      <c r="F17870" s="3">
        <v>706.30648060983799</v>
      </c>
      <c r="G17870" s="3">
        <v>697.28742198717896</v>
      </c>
      <c r="J17870" s="3" t="s">
        <v>11599</v>
      </c>
      <c r="K17870" s="3">
        <v>0.99999964778498096</v>
      </c>
      <c r="L17870" s="4">
        <v>3.5221501858322898E-7</v>
      </c>
      <c r="M17870" s="3">
        <v>1.0075947693309399</v>
      </c>
      <c r="N17870" s="3">
        <v>1.0076030815036301</v>
      </c>
      <c r="O17870" s="3">
        <v>541.88258016777297</v>
      </c>
      <c r="P17870" s="3">
        <v>537.79361544658605</v>
      </c>
      <c r="R17870" s="3" t="s">
        <v>11819</v>
      </c>
      <c r="S17870" s="3">
        <v>0.99999965228660903</v>
      </c>
      <c r="T17870" s="4">
        <v>3.4771339074629299E-7</v>
      </c>
      <c r="U17870" s="3">
        <v>0.99648061402648003</v>
      </c>
      <c r="V17870" s="3">
        <v>0.99647398117813402</v>
      </c>
      <c r="W17870" s="3">
        <v>301.500849191062</v>
      </c>
      <c r="X17870" s="3">
        <v>302.56774401152398</v>
      </c>
    </row>
    <row r="17871" spans="1:24" x14ac:dyDescent="0.15">
      <c r="A17871" s="3" t="s">
        <v>3855</v>
      </c>
      <c r="B17871" s="3">
        <v>0.99999995665764396</v>
      </c>
      <c r="C17871" s="4">
        <v>4.3342355695284602E-8</v>
      </c>
      <c r="D17871" s="3">
        <v>1.01586881748823</v>
      </c>
      <c r="E17871" s="3">
        <v>1.0158827872844101</v>
      </c>
      <c r="F17871" s="3">
        <v>681.08431095362198</v>
      </c>
      <c r="G17871" s="3">
        <v>670.43576350612102</v>
      </c>
      <c r="J17871" s="3" t="s">
        <v>9225</v>
      </c>
      <c r="K17871" s="3">
        <v>0.99999964809397401</v>
      </c>
      <c r="L17871" s="4">
        <v>3.5190602592437898E-7</v>
      </c>
      <c r="M17871" s="3">
        <v>0.99476747819771505</v>
      </c>
      <c r="N17871" s="3">
        <v>0.99476171260373702</v>
      </c>
      <c r="O17871" s="3">
        <v>531.37205396279296</v>
      </c>
      <c r="P17871" s="3">
        <v>534.17024360017604</v>
      </c>
      <c r="R17871" s="3" t="s">
        <v>17598</v>
      </c>
      <c r="S17871" s="3">
        <v>0.99999965235185495</v>
      </c>
      <c r="T17871" s="4">
        <v>3.4764814518220802E-7</v>
      </c>
      <c r="U17871" s="3">
        <v>0.99128122600259405</v>
      </c>
      <c r="V17871" s="3">
        <v>0.99126504479714705</v>
      </c>
      <c r="W17871" s="3">
        <v>304.56620972051297</v>
      </c>
      <c r="X17871" s="3">
        <v>307.25011304357201</v>
      </c>
    </row>
    <row r="17872" spans="1:24" x14ac:dyDescent="0.15">
      <c r="A17872" s="3" t="s">
        <v>1133</v>
      </c>
      <c r="B17872" s="3">
        <v>0.99999995667979502</v>
      </c>
      <c r="C17872" s="4">
        <v>4.3320205215924603E-8</v>
      </c>
      <c r="D17872" s="3">
        <v>0.99059844261147001</v>
      </c>
      <c r="E17872" s="3">
        <v>0.99058989670792197</v>
      </c>
      <c r="F17872" s="3">
        <v>643.16421283197406</v>
      </c>
      <c r="G17872" s="3">
        <v>649.27404274005596</v>
      </c>
      <c r="J17872" s="3" t="s">
        <v>2042</v>
      </c>
      <c r="K17872" s="3">
        <v>0.99999964922913398</v>
      </c>
      <c r="L17872" s="4">
        <v>3.5077086628405099E-7</v>
      </c>
      <c r="M17872" s="3">
        <v>0.99415100658730304</v>
      </c>
      <c r="N17872" s="3">
        <v>0.99414445920255601</v>
      </c>
      <c r="O17872" s="3">
        <v>522.72834484240605</v>
      </c>
      <c r="P17872" s="3">
        <v>525.80728943268105</v>
      </c>
      <c r="R17872" s="3" t="s">
        <v>16078</v>
      </c>
      <c r="S17872" s="3">
        <v>0.99999965449317896</v>
      </c>
      <c r="T17872" s="4">
        <v>3.45506821462122E-7</v>
      </c>
      <c r="U17872" s="3">
        <v>0.99177126695976103</v>
      </c>
      <c r="V17872" s="3">
        <v>0.991756637812649</v>
      </c>
      <c r="W17872" s="3">
        <v>318.10876580318399</v>
      </c>
      <c r="X17872" s="3">
        <v>320.75293081819399</v>
      </c>
    </row>
    <row r="17873" spans="1:24" x14ac:dyDescent="0.15">
      <c r="A17873" s="3" t="s">
        <v>14988</v>
      </c>
      <c r="B17873" s="3">
        <v>0.99999995669456498</v>
      </c>
      <c r="C17873" s="4">
        <v>4.33054352458234E-8</v>
      </c>
      <c r="D17873" s="3">
        <v>1.0207972125189</v>
      </c>
      <c r="E17873" s="3">
        <v>1.02080331612072</v>
      </c>
      <c r="F17873" s="3">
        <v>2052.7938693207202</v>
      </c>
      <c r="G17873" s="3">
        <v>2010.9590445773999</v>
      </c>
      <c r="J17873" s="3" t="s">
        <v>12015</v>
      </c>
      <c r="K17873" s="3">
        <v>0.99999964971200095</v>
      </c>
      <c r="L17873" s="4">
        <v>3.5028799855572899E-7</v>
      </c>
      <c r="M17873" s="3">
        <v>0.98896080327267499</v>
      </c>
      <c r="N17873" s="3">
        <v>0.98894922788357098</v>
      </c>
      <c r="O17873" s="3">
        <v>555.11741558664903</v>
      </c>
      <c r="P17873" s="3">
        <v>561.32055159430797</v>
      </c>
      <c r="R17873" s="3" t="s">
        <v>18426</v>
      </c>
      <c r="S17873" s="3">
        <v>0.99999965489530995</v>
      </c>
      <c r="T17873" s="4">
        <v>3.45104689979707E-7</v>
      </c>
      <c r="U17873" s="3">
        <v>1.0015934907210799</v>
      </c>
      <c r="V17873" s="3">
        <v>1.00159645720533</v>
      </c>
      <c r="W17873" s="3">
        <v>306.769634874183</v>
      </c>
      <c r="X17873" s="3">
        <v>306.28065495115902</v>
      </c>
    </row>
    <row r="17874" spans="1:24" x14ac:dyDescent="0.15">
      <c r="A17874" s="3" t="s">
        <v>15033</v>
      </c>
      <c r="B17874" s="3">
        <v>0.99999995685600895</v>
      </c>
      <c r="C17874" s="4">
        <v>4.3143991050142299E-8</v>
      </c>
      <c r="D17874" s="3">
        <v>1.01612490147812</v>
      </c>
      <c r="E17874" s="3">
        <v>1.01613893405004</v>
      </c>
      <c r="F17874" s="3">
        <v>689.14971342775198</v>
      </c>
      <c r="G17874" s="3">
        <v>678.20406141870296</v>
      </c>
      <c r="J17874" s="3" t="s">
        <v>14760</v>
      </c>
      <c r="K17874" s="3">
        <v>0.99999965045058203</v>
      </c>
      <c r="L17874" s="4">
        <v>3.4954941817673502E-7</v>
      </c>
      <c r="M17874" s="3">
        <v>1.0106947089590901</v>
      </c>
      <c r="N17874" s="3">
        <v>1.01070613759905</v>
      </c>
      <c r="O17874" s="3">
        <v>556.71850259532198</v>
      </c>
      <c r="P17874" s="3">
        <v>550.82122767795101</v>
      </c>
      <c r="R17874" s="3" t="s">
        <v>18392</v>
      </c>
      <c r="S17874" s="3">
        <v>0.99999965729703399</v>
      </c>
      <c r="T17874" s="4">
        <v>3.4270296563107599E-7</v>
      </c>
      <c r="U17874" s="3">
        <v>0.98535131091679995</v>
      </c>
      <c r="V17874" s="3">
        <v>0.98532693294672802</v>
      </c>
      <c r="W17874" s="3">
        <v>337.60732308423201</v>
      </c>
      <c r="X17874" s="3">
        <v>342.634975789458</v>
      </c>
    </row>
    <row r="17875" spans="1:24" x14ac:dyDescent="0.15">
      <c r="A17875" s="3" t="s">
        <v>6421</v>
      </c>
      <c r="B17875" s="3">
        <v>0.99999995687913401</v>
      </c>
      <c r="C17875" s="4">
        <v>4.3120866017812398E-8</v>
      </c>
      <c r="D17875" s="3">
        <v>1.0140734120605801</v>
      </c>
      <c r="E17875" s="3">
        <v>1.0140867869366801</v>
      </c>
      <c r="F17875" s="3">
        <v>629.76685601672102</v>
      </c>
      <c r="G17875" s="3">
        <v>621.01855902415696</v>
      </c>
      <c r="J17875" s="3" t="s">
        <v>3512</v>
      </c>
      <c r="K17875" s="3">
        <v>0.99999965327793705</v>
      </c>
      <c r="L17875" s="4">
        <v>3.4672206285165302E-7</v>
      </c>
      <c r="M17875" s="3">
        <v>0.98347393068502498</v>
      </c>
      <c r="N17875" s="3">
        <v>0.98346144652767897</v>
      </c>
      <c r="O17875" s="3">
        <v>766.287635512306</v>
      </c>
      <c r="P17875" s="3">
        <v>779.17421532220101</v>
      </c>
      <c r="R17875" s="3" t="s">
        <v>17687</v>
      </c>
      <c r="S17875" s="3">
        <v>0.99999965742838004</v>
      </c>
      <c r="T17875" s="4">
        <v>3.4257161986990699E-7</v>
      </c>
      <c r="U17875" s="3">
        <v>1.00404977795665</v>
      </c>
      <c r="V17875" s="3">
        <v>1.0040572241933401</v>
      </c>
      <c r="W17875" s="3">
        <v>311.38594868569402</v>
      </c>
      <c r="X17875" s="3">
        <v>310.12765070598402</v>
      </c>
    </row>
    <row r="17876" spans="1:24" x14ac:dyDescent="0.15">
      <c r="A17876" s="3" t="s">
        <v>10044</v>
      </c>
      <c r="B17876" s="3">
        <v>0.99999995690682397</v>
      </c>
      <c r="C17876" s="4">
        <v>4.3093176332098501E-8</v>
      </c>
      <c r="D17876" s="3">
        <v>0.98372689169945304</v>
      </c>
      <c r="E17876" s="3">
        <v>0.98371992475480896</v>
      </c>
      <c r="F17876" s="3">
        <v>1356.1194324538999</v>
      </c>
      <c r="G17876" s="3">
        <v>1378.56269973658</v>
      </c>
      <c r="J17876" s="3" t="s">
        <v>10824</v>
      </c>
      <c r="K17876" s="3">
        <v>0.99999965346110697</v>
      </c>
      <c r="L17876" s="4">
        <v>3.4653889309997401E-7</v>
      </c>
      <c r="M17876" s="3">
        <v>1.0037430116968999</v>
      </c>
      <c r="N17876" s="3">
        <v>1.0037469833238899</v>
      </c>
      <c r="O17876" s="3">
        <v>556.79480725384894</v>
      </c>
      <c r="P17876" s="3">
        <v>554.71625721872897</v>
      </c>
      <c r="R17876" s="3" t="s">
        <v>11725</v>
      </c>
      <c r="S17876" s="3">
        <v>0.99999965772376198</v>
      </c>
      <c r="T17876" s="4">
        <v>3.4227623828531498E-7</v>
      </c>
      <c r="U17876" s="3">
        <v>0.97718459144329495</v>
      </c>
      <c r="V17876" s="3">
        <v>0.977156579447097</v>
      </c>
      <c r="W17876" s="3">
        <v>453.84125475407501</v>
      </c>
      <c r="X17876" s="3">
        <v>464.45113580985799</v>
      </c>
    </row>
    <row r="17877" spans="1:24" x14ac:dyDescent="0.15">
      <c r="A17877" s="3" t="s">
        <v>18216</v>
      </c>
      <c r="B17877" s="3">
        <v>0.999999956913043</v>
      </c>
      <c r="C17877" s="4">
        <v>4.3086956745577002E-8</v>
      </c>
      <c r="D17877" s="3">
        <v>0.99985762151101298</v>
      </c>
      <c r="E17877" s="3">
        <v>0.99985747726399099</v>
      </c>
      <c r="F17877" s="3">
        <v>582.45010888091497</v>
      </c>
      <c r="G17877" s="3">
        <v>582.53313452228997</v>
      </c>
      <c r="J17877" s="3" t="s">
        <v>11114</v>
      </c>
      <c r="K17877" s="3">
        <v>0.99999965444877004</v>
      </c>
      <c r="L17877" s="4">
        <v>3.45551229802896E-7</v>
      </c>
      <c r="M17877" s="3">
        <v>1.0014415847764999</v>
      </c>
      <c r="N17877" s="3">
        <v>1.00144316129793</v>
      </c>
      <c r="O17877" s="3">
        <v>539.00026914130603</v>
      </c>
      <c r="P17877" s="3">
        <v>538.22351136844895</v>
      </c>
      <c r="R17877" s="3" t="s">
        <v>18659</v>
      </c>
      <c r="S17877" s="3">
        <v>0.99999965858692397</v>
      </c>
      <c r="T17877" s="4">
        <v>3.4141307596516299E-7</v>
      </c>
      <c r="U17877" s="3">
        <v>1.01945089450697</v>
      </c>
      <c r="V17877" s="3">
        <v>1.0194764371812399</v>
      </c>
      <c r="W17877" s="3">
        <v>442.67345382525798</v>
      </c>
      <c r="X17877" s="3">
        <v>434.216273094884</v>
      </c>
    </row>
    <row r="17878" spans="1:24" x14ac:dyDescent="0.15">
      <c r="A17878" s="3" t="s">
        <v>672</v>
      </c>
      <c r="B17878" s="3">
        <v>0.99999995709025802</v>
      </c>
      <c r="C17878" s="4">
        <v>4.2909742256709702E-8</v>
      </c>
      <c r="D17878" s="3">
        <v>0.99869598440196194</v>
      </c>
      <c r="E17878" s="3">
        <v>0.99869469585708404</v>
      </c>
      <c r="F17878" s="3">
        <v>596.49065972609299</v>
      </c>
      <c r="G17878" s="3">
        <v>597.27029216593905</v>
      </c>
      <c r="J17878" s="3" t="s">
        <v>10845</v>
      </c>
      <c r="K17878" s="3">
        <v>0.99999965514650702</v>
      </c>
      <c r="L17878" s="4">
        <v>3.4485349301655202E-7</v>
      </c>
      <c r="M17878" s="3">
        <v>0.99788585383446804</v>
      </c>
      <c r="N17878" s="3">
        <v>0.99788353800767504</v>
      </c>
      <c r="O17878" s="3">
        <v>536.183112421038</v>
      </c>
      <c r="P17878" s="3">
        <v>537.32035168770801</v>
      </c>
      <c r="R17878" s="3" t="s">
        <v>11928</v>
      </c>
      <c r="S17878" s="3">
        <v>0.99999965941816804</v>
      </c>
      <c r="T17878" s="4">
        <v>3.4058183247716301E-7</v>
      </c>
      <c r="U17878" s="3">
        <v>1.0010400270192099</v>
      </c>
      <c r="V17878" s="3">
        <v>1.0010419417737899</v>
      </c>
      <c r="W17878" s="3">
        <v>310.05398557892897</v>
      </c>
      <c r="X17878" s="3">
        <v>309.73125322812399</v>
      </c>
    </row>
    <row r="17879" spans="1:24" x14ac:dyDescent="0.15">
      <c r="A17879" s="3" t="s">
        <v>11425</v>
      </c>
      <c r="B17879" s="3">
        <v>0.99999995722433599</v>
      </c>
      <c r="C17879" s="4">
        <v>4.2775664192109803E-8</v>
      </c>
      <c r="D17879" s="3">
        <v>1.00028116534963</v>
      </c>
      <c r="E17879" s="3">
        <v>1.0002814470199599</v>
      </c>
      <c r="F17879" s="3">
        <v>589.26487222074502</v>
      </c>
      <c r="G17879" s="3">
        <v>589.09906922877997</v>
      </c>
      <c r="J17879" s="3" t="s">
        <v>3582</v>
      </c>
      <c r="K17879" s="3">
        <v>0.99999965734950003</v>
      </c>
      <c r="L17879" s="4">
        <v>3.4265049985792502E-7</v>
      </c>
      <c r="M17879" s="3">
        <v>0.99451380160049196</v>
      </c>
      <c r="N17879" s="3">
        <v>0.994508031162051</v>
      </c>
      <c r="O17879" s="3">
        <v>556.53818253529403</v>
      </c>
      <c r="P17879" s="3">
        <v>559.61160696177103</v>
      </c>
      <c r="R17879" s="3" t="s">
        <v>15250</v>
      </c>
      <c r="S17879" s="3">
        <v>0.99999965994265105</v>
      </c>
      <c r="T17879" s="4">
        <v>3.4005734912650501E-7</v>
      </c>
      <c r="U17879" s="3">
        <v>0.99112009576440596</v>
      </c>
      <c r="V17879" s="3">
        <v>0.99110494255010295</v>
      </c>
      <c r="W17879" s="3">
        <v>331.17986390598799</v>
      </c>
      <c r="X17879" s="3">
        <v>334.15225637402199</v>
      </c>
    </row>
    <row r="17880" spans="1:24" x14ac:dyDescent="0.15">
      <c r="A17880" s="3" t="s">
        <v>18409</v>
      </c>
      <c r="B17880" s="3">
        <v>0.99999995742512005</v>
      </c>
      <c r="C17880" s="4">
        <v>4.2574880178164901E-8</v>
      </c>
      <c r="D17880" s="3">
        <v>0.98518906328244604</v>
      </c>
      <c r="E17880" s="3">
        <v>0.98518010747455498</v>
      </c>
      <c r="F17880" s="3">
        <v>961.59946753040299</v>
      </c>
      <c r="G17880" s="3">
        <v>976.06479103026697</v>
      </c>
      <c r="J17880" s="3" t="s">
        <v>18608</v>
      </c>
      <c r="K17880" s="3">
        <v>0.999999658014604</v>
      </c>
      <c r="L17880" s="4">
        <v>3.4198539587130503E-7</v>
      </c>
      <c r="M17880" s="3">
        <v>1.0145356922747899</v>
      </c>
      <c r="N17880" s="3">
        <v>1.0145482693991199</v>
      </c>
      <c r="O17880" s="3">
        <v>690.14162002560704</v>
      </c>
      <c r="P17880" s="3">
        <v>680.24508577759002</v>
      </c>
      <c r="R17880" s="3" t="s">
        <v>15079</v>
      </c>
      <c r="S17880" s="3">
        <v>0.99999966424833697</v>
      </c>
      <c r="T17880" s="4">
        <v>3.3575166285217102E-7</v>
      </c>
      <c r="U17880" s="3">
        <v>0.97847309505291302</v>
      </c>
      <c r="V17880" s="3">
        <v>0.97844309855614198</v>
      </c>
      <c r="W17880" s="3">
        <v>400.388534601137</v>
      </c>
      <c r="X17880" s="3">
        <v>409.21005090739902</v>
      </c>
    </row>
    <row r="17881" spans="1:24" x14ac:dyDescent="0.15">
      <c r="A17881" s="3" t="s">
        <v>12579</v>
      </c>
      <c r="B17881" s="3">
        <v>0.99999995745445003</v>
      </c>
      <c r="C17881" s="4">
        <v>4.25455503020924E-8</v>
      </c>
      <c r="D17881" s="3">
        <v>0.99188783255540902</v>
      </c>
      <c r="E17881" s="3">
        <v>0.99188112715975196</v>
      </c>
      <c r="F17881" s="3">
        <v>708.21724041570405</v>
      </c>
      <c r="G17881" s="3">
        <v>714.01431301794298</v>
      </c>
      <c r="J17881" s="3" t="s">
        <v>10975</v>
      </c>
      <c r="K17881" s="3">
        <v>0.99999965809239699</v>
      </c>
      <c r="L17881" s="4">
        <v>3.4190760288033501E-7</v>
      </c>
      <c r="M17881" s="3">
        <v>0.99450315001387302</v>
      </c>
      <c r="N17881" s="3">
        <v>0.99449759008030103</v>
      </c>
      <c r="O17881" s="3">
        <v>578.72043828026801</v>
      </c>
      <c r="P17881" s="3">
        <v>581.92246927178496</v>
      </c>
      <c r="R17881" s="3" t="s">
        <v>8617</v>
      </c>
      <c r="S17881" s="3">
        <v>0.99999966547417496</v>
      </c>
      <c r="T17881" s="4">
        <v>3.3452582494703298E-7</v>
      </c>
      <c r="U17881" s="3">
        <v>1.0085074794176401</v>
      </c>
      <c r="V17881" s="3">
        <v>1.0085223448341201</v>
      </c>
      <c r="W17881" s="3">
        <v>329.13278545793497</v>
      </c>
      <c r="X17881" s="3">
        <v>326.35142088856901</v>
      </c>
    </row>
    <row r="17882" spans="1:24" x14ac:dyDescent="0.15">
      <c r="A17882" s="3" t="s">
        <v>3704</v>
      </c>
      <c r="B17882" s="3">
        <v>0.99999995749603299</v>
      </c>
      <c r="C17882" s="4">
        <v>4.2503967265624001E-8</v>
      </c>
      <c r="D17882" s="3">
        <v>0.98483444623616001</v>
      </c>
      <c r="E17882" s="3">
        <v>0.98482302519902098</v>
      </c>
      <c r="F17882" s="3">
        <v>771.77350733371702</v>
      </c>
      <c r="G17882" s="3">
        <v>783.66735886125196</v>
      </c>
      <c r="J17882" s="3" t="s">
        <v>7929</v>
      </c>
      <c r="K17882" s="3">
        <v>0.99999966074221203</v>
      </c>
      <c r="L17882" s="4">
        <v>3.3925778757845601E-7</v>
      </c>
      <c r="M17882" s="3">
        <v>1.0188661604487299</v>
      </c>
      <c r="N17882" s="3">
        <v>1.0188780383518401</v>
      </c>
      <c r="O17882" s="3">
        <v>952.552565115481</v>
      </c>
      <c r="P17882" s="3">
        <v>934.90323716856994</v>
      </c>
      <c r="R17882" s="3" t="s">
        <v>12890</v>
      </c>
      <c r="S17882" s="3">
        <v>0.99999966722584999</v>
      </c>
      <c r="T17882" s="4">
        <v>3.3277414987937399E-7</v>
      </c>
      <c r="U17882" s="3">
        <v>1.0144769351780001</v>
      </c>
      <c r="V17882" s="3">
        <v>1.01449859181036</v>
      </c>
      <c r="W17882" s="3">
        <v>386.70478635600603</v>
      </c>
      <c r="X17882" s="3">
        <v>381.17809575272003</v>
      </c>
    </row>
    <row r="17883" spans="1:24" x14ac:dyDescent="0.15">
      <c r="A17883" s="3" t="s">
        <v>10307</v>
      </c>
      <c r="B17883" s="3">
        <v>0.99999995749968495</v>
      </c>
      <c r="C17883" s="4">
        <v>4.2500315160776999E-8</v>
      </c>
      <c r="D17883" s="3">
        <v>1.0099602124717699</v>
      </c>
      <c r="E17883" s="3">
        <v>1.0099691727928699</v>
      </c>
      <c r="F17883" s="3">
        <v>662.57712376823895</v>
      </c>
      <c r="G17883" s="3">
        <v>656.03687907056303</v>
      </c>
      <c r="J17883" s="3" t="s">
        <v>12552</v>
      </c>
      <c r="K17883" s="3">
        <v>0.99999966354044101</v>
      </c>
      <c r="L17883" s="4">
        <v>3.3645955934623898E-7</v>
      </c>
      <c r="M17883" s="3">
        <v>1.00686610260649</v>
      </c>
      <c r="N17883" s="3">
        <v>1.0068729921280699</v>
      </c>
      <c r="O17883" s="3">
        <v>590.63047438496699</v>
      </c>
      <c r="P17883" s="3">
        <v>586.59871728878204</v>
      </c>
      <c r="R17883" s="3" t="s">
        <v>12963</v>
      </c>
      <c r="S17883" s="3">
        <v>0.99999966727959799</v>
      </c>
      <c r="T17883" s="4">
        <v>3.3272040251580501E-7</v>
      </c>
      <c r="U17883" s="3">
        <v>0.97726478636862102</v>
      </c>
      <c r="V17883" s="3">
        <v>0.97724432554937002</v>
      </c>
      <c r="W17883" s="3">
        <v>619.20880316439695</v>
      </c>
      <c r="X17883" s="3">
        <v>633.62765536964901</v>
      </c>
    </row>
    <row r="17884" spans="1:24" x14ac:dyDescent="0.15">
      <c r="A17884" s="3" t="s">
        <v>12484</v>
      </c>
      <c r="B17884" s="3">
        <v>0.99999995750373305</v>
      </c>
      <c r="C17884" s="4">
        <v>4.2496267392529998E-8</v>
      </c>
      <c r="D17884" s="3">
        <v>1.0008313376981299</v>
      </c>
      <c r="E17884" s="3">
        <v>1.00083215316389</v>
      </c>
      <c r="F17884" s="3">
        <v>602.13865783896097</v>
      </c>
      <c r="G17884" s="3">
        <v>601.63799455674496</v>
      </c>
      <c r="J17884" s="3" t="s">
        <v>13710</v>
      </c>
      <c r="K17884" s="3">
        <v>0.99999966429231102</v>
      </c>
      <c r="L17884" s="4">
        <v>3.35707689187225E-7</v>
      </c>
      <c r="M17884" s="3">
        <v>1.00349913748685</v>
      </c>
      <c r="N17884" s="3">
        <v>1.0035027206712299</v>
      </c>
      <c r="O17884" s="3">
        <v>576.81135490833901</v>
      </c>
      <c r="P17884" s="3">
        <v>574.79796317374098</v>
      </c>
      <c r="R17884" s="3" t="s">
        <v>11776</v>
      </c>
      <c r="S17884" s="3">
        <v>0.99999966795780004</v>
      </c>
      <c r="T17884" s="4">
        <v>3.3204219982775001E-7</v>
      </c>
      <c r="U17884" s="3">
        <v>1.01374369852902</v>
      </c>
      <c r="V17884" s="3">
        <v>1.0137663308456799</v>
      </c>
      <c r="W17884" s="3">
        <v>351.06186789993598</v>
      </c>
      <c r="X17884" s="3">
        <v>346.29452523223398</v>
      </c>
    </row>
    <row r="17885" spans="1:24" x14ac:dyDescent="0.15">
      <c r="A17885" s="3" t="s">
        <v>15924</v>
      </c>
      <c r="B17885" s="3">
        <v>0.999999957827992</v>
      </c>
      <c r="C17885" s="4">
        <v>4.2172008312991801E-8</v>
      </c>
      <c r="D17885" s="3">
        <v>1.0045043334500301</v>
      </c>
      <c r="E17885" s="3">
        <v>1.0045084751676201</v>
      </c>
      <c r="F17885" s="3">
        <v>644.73997751224897</v>
      </c>
      <c r="G17885" s="3">
        <v>641.84618484170699</v>
      </c>
      <c r="J17885" s="3" t="s">
        <v>18630</v>
      </c>
      <c r="K17885" s="3">
        <v>0.99999966466616796</v>
      </c>
      <c r="L17885" s="4">
        <v>3.35333831411122E-7</v>
      </c>
      <c r="M17885" s="3">
        <v>1.0074751239846</v>
      </c>
      <c r="N17885" s="3">
        <v>1.0074822410745301</v>
      </c>
      <c r="O17885" s="3">
        <v>622.81029521347796</v>
      </c>
      <c r="P17885" s="3">
        <v>618.18481259462101</v>
      </c>
      <c r="R17885" s="3" t="s">
        <v>10883</v>
      </c>
      <c r="S17885" s="3">
        <v>0.99999966838155696</v>
      </c>
      <c r="T17885" s="4">
        <v>3.3161844332321E-7</v>
      </c>
      <c r="U17885" s="3">
        <v>0.99966121370645</v>
      </c>
      <c r="V17885" s="3">
        <v>0.99966062036607595</v>
      </c>
      <c r="W17885" s="3">
        <v>325.46462291222798</v>
      </c>
      <c r="X17885" s="3">
        <v>325.575119871021</v>
      </c>
    </row>
    <row r="17886" spans="1:24" x14ac:dyDescent="0.15">
      <c r="A17886" s="3" t="s">
        <v>3063</v>
      </c>
      <c r="B17886" s="3">
        <v>0.99999995790754304</v>
      </c>
      <c r="C17886" s="4">
        <v>4.2092457231597397E-8</v>
      </c>
      <c r="D17886" s="3">
        <v>0.98355991368669704</v>
      </c>
      <c r="E17886" s="3">
        <v>0.98355005540010998</v>
      </c>
      <c r="F17886" s="3">
        <v>968.03168477575502</v>
      </c>
      <c r="G17886" s="3">
        <v>984.22225077441897</v>
      </c>
      <c r="J17886" s="3" t="s">
        <v>13964</v>
      </c>
      <c r="K17886" s="3">
        <v>0.99999966739277302</v>
      </c>
      <c r="L17886" s="4">
        <v>3.32607227309884E-7</v>
      </c>
      <c r="M17886" s="3">
        <v>1.0182648002707699</v>
      </c>
      <c r="N17886" s="3">
        <v>1.0182752333893099</v>
      </c>
      <c r="O17886" s="3">
        <v>1049.26589396699</v>
      </c>
      <c r="P17886" s="3">
        <v>1030.4342841789401</v>
      </c>
      <c r="R17886" s="3" t="s">
        <v>18425</v>
      </c>
      <c r="S17886" s="3">
        <v>0.99999966855134403</v>
      </c>
      <c r="T17886" s="4">
        <v>3.3144865577766101E-7</v>
      </c>
      <c r="U17886" s="3">
        <v>0.98079377831204495</v>
      </c>
      <c r="V17886" s="3">
        <v>0.98076909330852002</v>
      </c>
      <c r="W17886" s="3">
        <v>435.13365822976698</v>
      </c>
      <c r="X17886" s="3">
        <v>443.66594900636198</v>
      </c>
    </row>
    <row r="17887" spans="1:24" x14ac:dyDescent="0.15">
      <c r="A17887" s="3" t="s">
        <v>2552</v>
      </c>
      <c r="B17887" s="3">
        <v>0.99999995801672803</v>
      </c>
      <c r="C17887" s="4">
        <v>4.1983272409643702E-8</v>
      </c>
      <c r="D17887" s="3">
        <v>0.98018186182174805</v>
      </c>
      <c r="E17887" s="3">
        <v>0.980177327673319</v>
      </c>
      <c r="F17887" s="3">
        <v>2528.44401804878</v>
      </c>
      <c r="G17887" s="3">
        <v>2579.5783527021199</v>
      </c>
      <c r="J17887" s="3" t="s">
        <v>18590</v>
      </c>
      <c r="K17887" s="3">
        <v>0.99999966756801895</v>
      </c>
      <c r="L17887" s="4">
        <v>3.32431981487677E-7</v>
      </c>
      <c r="M17887" s="3">
        <v>0.99963999264313796</v>
      </c>
      <c r="N17887" s="3">
        <v>0.99963962814697205</v>
      </c>
      <c r="O17887" s="3">
        <v>581.12694560066802</v>
      </c>
      <c r="P17887" s="3">
        <v>581.336446496843</v>
      </c>
      <c r="R17887" s="3" t="s">
        <v>16512</v>
      </c>
      <c r="S17887" s="3">
        <v>0.99999966888816505</v>
      </c>
      <c r="T17887" s="4">
        <v>3.3111183518293899E-7</v>
      </c>
      <c r="U17887" s="3">
        <v>1.02392904560068</v>
      </c>
      <c r="V17887" s="3">
        <v>1.0239562622634699</v>
      </c>
      <c r="W17887" s="3">
        <v>513.36416957054303</v>
      </c>
      <c r="X17887" s="3">
        <v>501.35337702132301</v>
      </c>
    </row>
    <row r="17888" spans="1:24" x14ac:dyDescent="0.15">
      <c r="A17888" s="3" t="s">
        <v>10065</v>
      </c>
      <c r="B17888" s="3">
        <v>0.99999995807735798</v>
      </c>
      <c r="C17888" s="4">
        <v>4.1922642184541999E-8</v>
      </c>
      <c r="D17888" s="3">
        <v>1.0130144239491199</v>
      </c>
      <c r="E17888" s="3">
        <v>1.01302502711121</v>
      </c>
      <c r="F17888" s="3">
        <v>733.82774403734402</v>
      </c>
      <c r="G17888" s="3">
        <v>724.39238335472601</v>
      </c>
      <c r="J17888" s="3" t="s">
        <v>10334</v>
      </c>
      <c r="K17888" s="3">
        <v>0.99999966971801402</v>
      </c>
      <c r="L17888" s="4">
        <v>3.3028198598769798E-7</v>
      </c>
      <c r="M17888" s="3">
        <v>0.98031535917426604</v>
      </c>
      <c r="N17888" s="3">
        <v>0.98030187501016097</v>
      </c>
      <c r="O17888" s="3">
        <v>842.31606637386403</v>
      </c>
      <c r="P17888" s="3">
        <v>859.24171403465198</v>
      </c>
      <c r="R17888" s="3" t="s">
        <v>18424</v>
      </c>
      <c r="S17888" s="3">
        <v>0.99999967026292003</v>
      </c>
      <c r="T17888" s="4">
        <v>3.2973707964417298E-7</v>
      </c>
      <c r="U17888" s="3">
        <v>1.0145400862417899</v>
      </c>
      <c r="V17888" s="3">
        <v>1.0145638042637899</v>
      </c>
      <c r="W17888" s="3">
        <v>354.66969768733298</v>
      </c>
      <c r="X17888" s="3">
        <v>349.57836122160103</v>
      </c>
    </row>
    <row r="17889" spans="1:24" x14ac:dyDescent="0.15">
      <c r="A17889" s="3" t="s">
        <v>9538</v>
      </c>
      <c r="B17889" s="3">
        <v>0.99999995853650703</v>
      </c>
      <c r="C17889" s="4">
        <v>4.1463492640199198E-8</v>
      </c>
      <c r="D17889" s="3">
        <v>1.0075781911169199</v>
      </c>
      <c r="E17889" s="3">
        <v>1.0075851722559599</v>
      </c>
      <c r="F17889" s="3">
        <v>645.547629233311</v>
      </c>
      <c r="G17889" s="3">
        <v>640.68782586014299</v>
      </c>
      <c r="J17889" s="3" t="s">
        <v>10756</v>
      </c>
      <c r="K17889" s="3">
        <v>0.99999967061899797</v>
      </c>
      <c r="L17889" s="4">
        <v>3.2938100142443098E-7</v>
      </c>
      <c r="M17889" s="3">
        <v>0.99959125560031903</v>
      </c>
      <c r="N17889" s="3">
        <v>0.99959084756018801</v>
      </c>
      <c r="O17889" s="3">
        <v>589.36719247685699</v>
      </c>
      <c r="P17889" s="3">
        <v>589.60843629862597</v>
      </c>
      <c r="R17889" s="3" t="s">
        <v>4163</v>
      </c>
      <c r="S17889" s="3">
        <v>0.99999967044259097</v>
      </c>
      <c r="T17889" s="4">
        <v>3.2955740935462402E-7</v>
      </c>
      <c r="U17889" s="3">
        <v>0.98602377391802298</v>
      </c>
      <c r="V17889" s="3">
        <v>0.98600116339066701</v>
      </c>
      <c r="W17889" s="3">
        <v>347.52838918217202</v>
      </c>
      <c r="X17889" s="3">
        <v>352.46259545521701</v>
      </c>
    </row>
    <row r="17890" spans="1:24" x14ac:dyDescent="0.15">
      <c r="A17890" s="3" t="s">
        <v>7075</v>
      </c>
      <c r="B17890" s="3">
        <v>0.99999995872113001</v>
      </c>
      <c r="C17890" s="4">
        <v>4.1278870272880598E-8</v>
      </c>
      <c r="D17890" s="3">
        <v>0.988336525832612</v>
      </c>
      <c r="E17890" s="3">
        <v>0.98832624859429397</v>
      </c>
      <c r="F17890" s="3">
        <v>661.94111171180805</v>
      </c>
      <c r="G17890" s="3">
        <v>669.75983830319899</v>
      </c>
      <c r="J17890" s="3" t="s">
        <v>11401</v>
      </c>
      <c r="K17890" s="3">
        <v>0.99999967117938404</v>
      </c>
      <c r="L17890" s="4">
        <v>3.28820615929467E-7</v>
      </c>
      <c r="M17890" s="3">
        <v>0.98307401262910299</v>
      </c>
      <c r="N17890" s="3">
        <v>0.98306169858280401</v>
      </c>
      <c r="O17890" s="3">
        <v>795.32072207965803</v>
      </c>
      <c r="P17890" s="3">
        <v>809.02439044183905</v>
      </c>
      <c r="R17890" s="3" t="s">
        <v>17032</v>
      </c>
      <c r="S17890" s="3">
        <v>0.99999967103392895</v>
      </c>
      <c r="T17890" s="4">
        <v>3.2896607069973497E-7</v>
      </c>
      <c r="U17890" s="3">
        <v>0.99322453744275596</v>
      </c>
      <c r="V17890" s="3">
        <v>0.99321320981113304</v>
      </c>
      <c r="W17890" s="3">
        <v>338.75885173061499</v>
      </c>
      <c r="X17890" s="3">
        <v>341.07371534349102</v>
      </c>
    </row>
    <row r="17891" spans="1:24" x14ac:dyDescent="0.15">
      <c r="A17891" s="3" t="s">
        <v>8025</v>
      </c>
      <c r="B17891" s="3">
        <v>0.99999995912052597</v>
      </c>
      <c r="C17891" s="4">
        <v>4.0879473633315801E-8</v>
      </c>
      <c r="D17891" s="3">
        <v>1.0071080314937</v>
      </c>
      <c r="E17891" s="3">
        <v>1.00711414516367</v>
      </c>
      <c r="F17891" s="3">
        <v>691.03611888712999</v>
      </c>
      <c r="G17891" s="3">
        <v>686.154644003513</v>
      </c>
      <c r="J17891" s="3" t="s">
        <v>16180</v>
      </c>
      <c r="K17891" s="3">
        <v>0.99999967131172696</v>
      </c>
      <c r="L17891" s="4">
        <v>3.2868827338710401E-7</v>
      </c>
      <c r="M17891" s="3">
        <v>1.00226405006914</v>
      </c>
      <c r="N17891" s="3">
        <v>1.00226628744899</v>
      </c>
      <c r="O17891" s="3">
        <v>596.97140652251596</v>
      </c>
      <c r="P17891" s="3">
        <v>595.621534252218</v>
      </c>
      <c r="R17891" s="3" t="s">
        <v>18361</v>
      </c>
      <c r="S17891" s="3">
        <v>0.999999671418491</v>
      </c>
      <c r="T17891" s="4">
        <v>3.2858150911760599E-7</v>
      </c>
      <c r="U17891" s="3">
        <v>1.0097289523073401</v>
      </c>
      <c r="V17891" s="3">
        <v>1.00974509555525</v>
      </c>
      <c r="W17891" s="3">
        <v>347.01053704156698</v>
      </c>
      <c r="X17891" s="3">
        <v>343.661426154087</v>
      </c>
    </row>
    <row r="17892" spans="1:24" x14ac:dyDescent="0.15">
      <c r="A17892" s="3" t="s">
        <v>18660</v>
      </c>
      <c r="B17892" s="3">
        <v>0.9999999591648</v>
      </c>
      <c r="C17892" s="4">
        <v>4.0835199542237401E-8</v>
      </c>
      <c r="D17892" s="3">
        <v>0.99829779056503098</v>
      </c>
      <c r="E17892" s="3">
        <v>0.99829625915749898</v>
      </c>
      <c r="F17892" s="3">
        <v>654.89582841848505</v>
      </c>
      <c r="G17892" s="3">
        <v>656.01352248738795</v>
      </c>
      <c r="J17892" s="3" t="s">
        <v>11974</v>
      </c>
      <c r="K17892" s="3">
        <v>0.99999967183907001</v>
      </c>
      <c r="L17892" s="4">
        <v>3.2816093003793599E-7</v>
      </c>
      <c r="M17892" s="3">
        <v>1.01468037870862</v>
      </c>
      <c r="N17892" s="3">
        <v>1.0146921581850099</v>
      </c>
      <c r="O17892" s="3">
        <v>744.33457880685103</v>
      </c>
      <c r="P17892" s="3">
        <v>733.55689790356496</v>
      </c>
      <c r="R17892" s="3" t="s">
        <v>16508</v>
      </c>
      <c r="S17892" s="3">
        <v>0.99999967255578104</v>
      </c>
      <c r="T17892" s="4">
        <v>3.2744421901541402E-7</v>
      </c>
      <c r="U17892" s="3">
        <v>1.0135407385805499</v>
      </c>
      <c r="V17892" s="3">
        <v>1.0135610071258101</v>
      </c>
      <c r="W17892" s="3">
        <v>386.104473313781</v>
      </c>
      <c r="X17892" s="3">
        <v>380.93842895416702</v>
      </c>
    </row>
    <row r="17893" spans="1:24" x14ac:dyDescent="0.15">
      <c r="A17893" s="3" t="s">
        <v>10242</v>
      </c>
      <c r="B17893" s="3">
        <v>0.99999995925793805</v>
      </c>
      <c r="C17893" s="4">
        <v>4.0742062203941501E-8</v>
      </c>
      <c r="D17893" s="3">
        <v>0.996423897211825</v>
      </c>
      <c r="E17893" s="3">
        <v>0.996420700730969</v>
      </c>
      <c r="F17893" s="3">
        <v>657.90112401285705</v>
      </c>
      <c r="G17893" s="3">
        <v>660.26444384707895</v>
      </c>
      <c r="J17893" s="3" t="s">
        <v>5427</v>
      </c>
      <c r="K17893" s="3">
        <v>0.99999967219471397</v>
      </c>
      <c r="L17893" s="4">
        <v>3.2780528568977399E-7</v>
      </c>
      <c r="M17893" s="3">
        <v>0.99249059729587996</v>
      </c>
      <c r="N17893" s="3">
        <v>0.99248360251191703</v>
      </c>
      <c r="O17893" s="3">
        <v>627.15210857453303</v>
      </c>
      <c r="P17893" s="3">
        <v>631.90180890769602</v>
      </c>
      <c r="R17893" s="3" t="s">
        <v>14585</v>
      </c>
      <c r="S17893" s="3">
        <v>0.99999967271913703</v>
      </c>
      <c r="T17893" s="4">
        <v>3.2728086318501001E-7</v>
      </c>
      <c r="U17893" s="3">
        <v>0.98579698821306705</v>
      </c>
      <c r="V17893" s="3">
        <v>0.98577579924922598</v>
      </c>
      <c r="W17893" s="3">
        <v>376.79029268952303</v>
      </c>
      <c r="X17893" s="3">
        <v>382.227312963553</v>
      </c>
    </row>
    <row r="17894" spans="1:24" x14ac:dyDescent="0.15">
      <c r="A17894" s="3" t="s">
        <v>7899</v>
      </c>
      <c r="B17894" s="3">
        <v>0.999999959381211</v>
      </c>
      <c r="C17894" s="4">
        <v>4.06187888127719E-8</v>
      </c>
      <c r="D17894" s="3">
        <v>0.98439788159320496</v>
      </c>
      <c r="E17894" s="3">
        <v>0.98438721922169403</v>
      </c>
      <c r="F17894" s="3">
        <v>850.11352210525399</v>
      </c>
      <c r="G17894" s="3">
        <v>863.59682616074997</v>
      </c>
      <c r="J17894" s="3" t="s">
        <v>11929</v>
      </c>
      <c r="K17894" s="3">
        <v>0.99999967221569497</v>
      </c>
      <c r="L17894" s="4">
        <v>3.2778430512809302E-7</v>
      </c>
      <c r="M17894" s="3">
        <v>0.98128844114101199</v>
      </c>
      <c r="N17894" s="3">
        <v>0.98127613658440704</v>
      </c>
      <c r="O17894" s="3">
        <v>878.30349741156999</v>
      </c>
      <c r="P17894" s="3">
        <v>895.06271670620094</v>
      </c>
      <c r="R17894" s="3" t="s">
        <v>18560</v>
      </c>
      <c r="S17894" s="3">
        <v>0.99999967310873705</v>
      </c>
      <c r="T17894" s="4">
        <v>3.26891262555285E-7</v>
      </c>
      <c r="U17894" s="3">
        <v>1.00161051263844</v>
      </c>
      <c r="V17894" s="3">
        <v>1.0016132441661301</v>
      </c>
      <c r="W17894" s="3">
        <v>336.74825522029198</v>
      </c>
      <c r="X17894" s="3">
        <v>336.20585695050698</v>
      </c>
    </row>
    <row r="17895" spans="1:24" x14ac:dyDescent="0.15">
      <c r="A17895" s="3" t="s">
        <v>18631</v>
      </c>
      <c r="B17895" s="3">
        <v>0.99999995968462196</v>
      </c>
      <c r="C17895" s="4">
        <v>4.0315378301096399E-8</v>
      </c>
      <c r="D17895" s="3">
        <v>1.0005314856224301</v>
      </c>
      <c r="E17895" s="3">
        <v>1.0005319497321601</v>
      </c>
      <c r="F17895" s="3">
        <v>676.24665705052405</v>
      </c>
      <c r="G17895" s="3">
        <v>675.88711376189201</v>
      </c>
      <c r="J17895" s="3" t="s">
        <v>11817</v>
      </c>
      <c r="K17895" s="3">
        <v>0.99999967418719204</v>
      </c>
      <c r="L17895" s="4">
        <v>3.25812808035754E-7</v>
      </c>
      <c r="M17895" s="3">
        <v>1.0216977957021001</v>
      </c>
      <c r="N17895" s="3">
        <v>1.0220301055962799</v>
      </c>
      <c r="O17895" s="3">
        <v>38.605697041467202</v>
      </c>
      <c r="P17895" s="3">
        <v>37.773326371719399</v>
      </c>
      <c r="R17895" s="3" t="s">
        <v>12097</v>
      </c>
      <c r="S17895" s="3">
        <v>0.99999967331091</v>
      </c>
      <c r="T17895" s="4">
        <v>3.2668908959554198E-7</v>
      </c>
      <c r="U17895" s="3">
        <v>1.008708372084</v>
      </c>
      <c r="V17895" s="3">
        <v>1.00872268979432</v>
      </c>
      <c r="W17895" s="3">
        <v>349.84821813237397</v>
      </c>
      <c r="X17895" s="3">
        <v>346.82290231501798</v>
      </c>
    </row>
    <row r="17896" spans="1:24" x14ac:dyDescent="0.15">
      <c r="A17896" s="3" t="s">
        <v>4021</v>
      </c>
      <c r="B17896" s="3">
        <v>0.99999995995001101</v>
      </c>
      <c r="C17896" s="4">
        <v>4.00499886946608E-8</v>
      </c>
      <c r="D17896" s="3">
        <v>1.0188436870333999</v>
      </c>
      <c r="E17896" s="3">
        <v>1.01885613876048</v>
      </c>
      <c r="F17896" s="3">
        <v>910.01616087702303</v>
      </c>
      <c r="G17896" s="3">
        <v>893.17415648370695</v>
      </c>
      <c r="J17896" s="3" t="s">
        <v>18471</v>
      </c>
      <c r="K17896" s="3">
        <v>0.99999967425319702</v>
      </c>
      <c r="L17896" s="4">
        <v>3.2574680276122598E-7</v>
      </c>
      <c r="M17896" s="3">
        <v>1.01405319019919</v>
      </c>
      <c r="N17896" s="3">
        <v>1.0140648331898401</v>
      </c>
      <c r="O17896" s="3">
        <v>720.44458509080505</v>
      </c>
      <c r="P17896" s="3">
        <v>710.452054802303</v>
      </c>
      <c r="R17896" s="3" t="s">
        <v>13118</v>
      </c>
      <c r="S17896" s="3">
        <v>0.99999967378475196</v>
      </c>
      <c r="T17896" s="4">
        <v>3.2621524767677301E-7</v>
      </c>
      <c r="U17896" s="3">
        <v>0.97445555022224795</v>
      </c>
      <c r="V17896" s="3">
        <v>0.97442937356204995</v>
      </c>
      <c r="W17896" s="3">
        <v>542.21625730141</v>
      </c>
      <c r="X17896" s="3">
        <v>556.44516444079397</v>
      </c>
    </row>
    <row r="17897" spans="1:24" x14ac:dyDescent="0.15">
      <c r="A17897" s="3" t="s">
        <v>10949</v>
      </c>
      <c r="B17897" s="3">
        <v>0.99999996038175598</v>
      </c>
      <c r="C17897" s="4">
        <v>3.9618243632733697E-8</v>
      </c>
      <c r="D17897" s="3">
        <v>1.0167798276340601</v>
      </c>
      <c r="E17897" s="3">
        <v>1.01678960511343</v>
      </c>
      <c r="F17897" s="3">
        <v>1029.8555554504201</v>
      </c>
      <c r="G17897" s="3">
        <v>1012.8500354205401</v>
      </c>
      <c r="J17897" s="3" t="s">
        <v>11047</v>
      </c>
      <c r="K17897" s="3">
        <v>0.99999968098962799</v>
      </c>
      <c r="L17897" s="4">
        <v>3.1901037255660898E-7</v>
      </c>
      <c r="M17897" s="3">
        <v>1.00377455664474</v>
      </c>
      <c r="N17897" s="3">
        <v>1.00377805326203</v>
      </c>
      <c r="O17897" s="3">
        <v>637.78513202508304</v>
      </c>
      <c r="P17897" s="3">
        <v>635.38457746899905</v>
      </c>
      <c r="R17897" s="3" t="s">
        <v>3223</v>
      </c>
      <c r="S17897" s="3">
        <v>0.99999967426205805</v>
      </c>
      <c r="T17897" s="4">
        <v>3.2573794231426299E-7</v>
      </c>
      <c r="U17897" s="3">
        <v>1.13889577729433</v>
      </c>
      <c r="V17897" s="3">
        <v>1.14354787303101</v>
      </c>
      <c r="W17897" s="3">
        <v>18.910116073288901</v>
      </c>
      <c r="X17897" s="3">
        <v>16.535101888161901</v>
      </c>
    </row>
    <row r="17898" spans="1:24" x14ac:dyDescent="0.15">
      <c r="A17898" s="3" t="s">
        <v>13301</v>
      </c>
      <c r="B17898" s="3">
        <v>0.99999996060435403</v>
      </c>
      <c r="C17898" s="4">
        <v>3.9395646173417903E-8</v>
      </c>
      <c r="D17898" s="3">
        <v>1.01338832861671</v>
      </c>
      <c r="E17898" s="3">
        <v>1.0133986803498001</v>
      </c>
      <c r="F17898" s="3">
        <v>773.54784745910899</v>
      </c>
      <c r="G17898" s="3">
        <v>763.32022970988396</v>
      </c>
      <c r="J17898" s="3" t="s">
        <v>9359</v>
      </c>
      <c r="K17898" s="3">
        <v>0.99999968427781905</v>
      </c>
      <c r="L17898" s="4">
        <v>3.1572218111326699E-7</v>
      </c>
      <c r="M17898" s="3">
        <v>0.99127765092118802</v>
      </c>
      <c r="N17898" s="3">
        <v>0.991270640377649</v>
      </c>
      <c r="O17898" s="3">
        <v>725.93609366061696</v>
      </c>
      <c r="P17898" s="3">
        <v>732.328943665324</v>
      </c>
      <c r="R17898" s="3" t="s">
        <v>18434</v>
      </c>
      <c r="S17898" s="3">
        <v>0.99999967543036405</v>
      </c>
      <c r="T17898" s="4">
        <v>3.2456963574628298E-7</v>
      </c>
      <c r="U17898" s="3">
        <v>0.98663894995617096</v>
      </c>
      <c r="V17898" s="3">
        <v>0.98661927759845702</v>
      </c>
      <c r="W17898" s="3">
        <v>382.09291411590698</v>
      </c>
      <c r="X17898" s="3">
        <v>387.27506810244802</v>
      </c>
    </row>
    <row r="17899" spans="1:24" x14ac:dyDescent="0.15">
      <c r="A17899" s="3" t="s">
        <v>3391</v>
      </c>
      <c r="B17899" s="3">
        <v>0.99999996067945995</v>
      </c>
      <c r="C17899" s="4">
        <v>3.9320539797201298E-8</v>
      </c>
      <c r="D17899" s="3">
        <v>1.00533305502827</v>
      </c>
      <c r="E17899" s="3">
        <v>1.0053374033200499</v>
      </c>
      <c r="F17899" s="3">
        <v>727.712435724893</v>
      </c>
      <c r="G17899" s="3">
        <v>723.84890878191004</v>
      </c>
      <c r="J17899" s="3" t="s">
        <v>5539</v>
      </c>
      <c r="K17899" s="3">
        <v>0.99999968588011001</v>
      </c>
      <c r="L17899" s="4">
        <v>3.1411989003335E-7</v>
      </c>
      <c r="M17899" s="3">
        <v>0.99099209005774902</v>
      </c>
      <c r="N17899" s="3">
        <v>0.990984882241988</v>
      </c>
      <c r="O17899" s="3">
        <v>728.966837369622</v>
      </c>
      <c r="P17899" s="3">
        <v>735.598434026154</v>
      </c>
      <c r="R17899" s="3" t="s">
        <v>18590</v>
      </c>
      <c r="S17899" s="3">
        <v>0.99999967638879295</v>
      </c>
      <c r="T17899" s="4">
        <v>3.2361120688686399E-7</v>
      </c>
      <c r="U17899" s="3">
        <v>1.0249642938208701</v>
      </c>
      <c r="V17899" s="3">
        <v>1.02498857872102</v>
      </c>
      <c r="W17899" s="3">
        <v>600.82575785763595</v>
      </c>
      <c r="X17899" s="3">
        <v>586.17775889908899</v>
      </c>
    </row>
    <row r="17900" spans="1:24" x14ac:dyDescent="0.15">
      <c r="A17900" s="3" t="s">
        <v>6102</v>
      </c>
      <c r="B17900" s="3">
        <v>0.99999996083633103</v>
      </c>
      <c r="C17900" s="4">
        <v>3.9163668950667897E-8</v>
      </c>
      <c r="D17900" s="3">
        <v>1.01916234517399</v>
      </c>
      <c r="E17900" s="3">
        <v>1.01916620467867</v>
      </c>
      <c r="F17900" s="3">
        <v>2986.4116461110598</v>
      </c>
      <c r="G17900" s="3">
        <v>2930.2496891472201</v>
      </c>
      <c r="J17900" s="3" t="s">
        <v>9292</v>
      </c>
      <c r="K17900" s="3">
        <v>0.99999968861344302</v>
      </c>
      <c r="L17900" s="4">
        <v>3.1138655668415601E-7</v>
      </c>
      <c r="M17900" s="3">
        <v>1.0005645296901999</v>
      </c>
      <c r="N17900" s="3">
        <v>1.0005650287021901</v>
      </c>
      <c r="O17900" s="3">
        <v>666.24140892211301</v>
      </c>
      <c r="P17900" s="3">
        <v>665.86517033879295</v>
      </c>
      <c r="R17900" s="3" t="s">
        <v>10908</v>
      </c>
      <c r="S17900" s="3">
        <v>0.999999676804744</v>
      </c>
      <c r="T17900" s="4">
        <v>3.2319525616161302E-7</v>
      </c>
      <c r="U17900" s="3">
        <v>1.01533649435041</v>
      </c>
      <c r="V17900" s="3">
        <v>1.01535815392284</v>
      </c>
      <c r="W17900" s="3">
        <v>409.96106186433701</v>
      </c>
      <c r="X17900" s="3">
        <v>403.75990156666501</v>
      </c>
    </row>
    <row r="17901" spans="1:24" x14ac:dyDescent="0.15">
      <c r="A17901" s="3" t="s">
        <v>11427</v>
      </c>
      <c r="B17901" s="3">
        <v>0.99999996085131004</v>
      </c>
      <c r="C17901" s="4">
        <v>3.9148690555623202E-8</v>
      </c>
      <c r="D17901" s="3">
        <v>1.0065195172310599</v>
      </c>
      <c r="E17901" s="3">
        <v>1.00652473202544</v>
      </c>
      <c r="F17901" s="3">
        <v>742.66968213074495</v>
      </c>
      <c r="G17901" s="3">
        <v>737.85530872047298</v>
      </c>
      <c r="J17901" s="3" t="s">
        <v>6396</v>
      </c>
      <c r="K17901" s="3">
        <v>0.99999969096073005</v>
      </c>
      <c r="L17901" s="4">
        <v>3.09039269864038E-7</v>
      </c>
      <c r="M17901" s="3">
        <v>0.99112552849685198</v>
      </c>
      <c r="N17901" s="3">
        <v>0.99111805476526904</v>
      </c>
      <c r="O17901" s="3">
        <v>692.683079617315</v>
      </c>
      <c r="P17901" s="3">
        <v>698.89067715633405</v>
      </c>
      <c r="R17901" s="3" t="s">
        <v>18656</v>
      </c>
      <c r="S17901" s="3">
        <v>0.99999967753262298</v>
      </c>
      <c r="T17901" s="4">
        <v>3.2246737695735402E-7</v>
      </c>
      <c r="U17901" s="3">
        <v>0.994836468307156</v>
      </c>
      <c r="V17901" s="3">
        <v>0.99482815470031705</v>
      </c>
      <c r="W17901" s="3">
        <v>352.32359303945702</v>
      </c>
      <c r="X17901" s="3">
        <v>354.15528108374099</v>
      </c>
    </row>
    <row r="17902" spans="1:24" x14ac:dyDescent="0.15">
      <c r="A17902" s="3" t="s">
        <v>9275</v>
      </c>
      <c r="B17902" s="3">
        <v>0.99999996111482503</v>
      </c>
      <c r="C17902" s="4">
        <v>3.8885175006029101E-8</v>
      </c>
      <c r="D17902" s="3">
        <v>0.98573669527329699</v>
      </c>
      <c r="E17902" s="3">
        <v>0.98572799094871799</v>
      </c>
      <c r="F17902" s="3">
        <v>953.29534833188995</v>
      </c>
      <c r="G17902" s="3">
        <v>967.09792133880399</v>
      </c>
      <c r="J17902" s="3" t="s">
        <v>1279</v>
      </c>
      <c r="K17902" s="3">
        <v>0.99999969210461803</v>
      </c>
      <c r="L17902" s="4">
        <v>3.07895382363739E-7</v>
      </c>
      <c r="M17902" s="3">
        <v>0.996173628913126</v>
      </c>
      <c r="N17902" s="3">
        <v>0.99617035932004405</v>
      </c>
      <c r="O17902" s="3">
        <v>686.191760782492</v>
      </c>
      <c r="P17902" s="3">
        <v>688.82976958607003</v>
      </c>
      <c r="R17902" s="3" t="s">
        <v>17796</v>
      </c>
      <c r="S17902" s="3">
        <v>0.99999967898127595</v>
      </c>
      <c r="T17902" s="4">
        <v>3.2101872367465197E-7</v>
      </c>
      <c r="U17902" s="3">
        <v>0.98263191834901897</v>
      </c>
      <c r="V17902" s="3">
        <v>0.98260850675695</v>
      </c>
      <c r="W17902" s="3">
        <v>415.67317736984302</v>
      </c>
      <c r="X17902" s="3">
        <v>423.030483072739</v>
      </c>
    </row>
    <row r="17903" spans="1:24" x14ac:dyDescent="0.15">
      <c r="A17903" s="3" t="s">
        <v>18532</v>
      </c>
      <c r="B17903" s="3">
        <v>0.99999996121760604</v>
      </c>
      <c r="C17903" s="4">
        <v>3.8782394492579301E-8</v>
      </c>
      <c r="D17903" s="3">
        <v>0.99064827989172399</v>
      </c>
      <c r="E17903" s="3">
        <v>0.99064110869906596</v>
      </c>
      <c r="F17903" s="3">
        <v>762.42107264516403</v>
      </c>
      <c r="G17903" s="3">
        <v>769.62399353213505</v>
      </c>
      <c r="J17903" s="3" t="s">
        <v>1509</v>
      </c>
      <c r="K17903" s="3">
        <v>0.99999969241283304</v>
      </c>
      <c r="L17903" s="4">
        <v>3.0758716713904899E-7</v>
      </c>
      <c r="M17903" s="3">
        <v>1.0123242688207199</v>
      </c>
      <c r="N17903" s="3">
        <v>1.0123336734300299</v>
      </c>
      <c r="O17903" s="3">
        <v>780.84117540914997</v>
      </c>
      <c r="P17903" s="3">
        <v>771.32774752689602</v>
      </c>
      <c r="R17903" s="3" t="s">
        <v>18648</v>
      </c>
      <c r="S17903" s="3">
        <v>0.99999967954119495</v>
      </c>
      <c r="T17903" s="4">
        <v>3.20458805239907E-7</v>
      </c>
      <c r="U17903" s="3">
        <v>0.97539185158201502</v>
      </c>
      <c r="V17903" s="3">
        <v>0.97537094686603998</v>
      </c>
      <c r="W17903" s="3">
        <v>654.71974808392895</v>
      </c>
      <c r="X17903" s="3">
        <v>671.25230301162605</v>
      </c>
    </row>
    <row r="17904" spans="1:24" x14ac:dyDescent="0.15">
      <c r="A17904" s="3" t="s">
        <v>7784</v>
      </c>
      <c r="B17904" s="3">
        <v>0.99999996144270498</v>
      </c>
      <c r="C17904" s="4">
        <v>3.8557295179349099E-8</v>
      </c>
      <c r="D17904" s="3">
        <v>0.99762837172599705</v>
      </c>
      <c r="E17904" s="3">
        <v>0.99762644921581101</v>
      </c>
      <c r="F17904" s="3">
        <v>726.32301830966196</v>
      </c>
      <c r="G17904" s="3">
        <v>728.05110832426305</v>
      </c>
      <c r="J17904" s="3" t="s">
        <v>15033</v>
      </c>
      <c r="K17904" s="3">
        <v>0.99999969298549396</v>
      </c>
      <c r="L17904" s="4">
        <v>3.0701450575440601E-7</v>
      </c>
      <c r="M17904" s="3">
        <v>0.99739725962332704</v>
      </c>
      <c r="N17904" s="3">
        <v>0.99739500008245496</v>
      </c>
      <c r="O17904" s="3">
        <v>676.21543772937196</v>
      </c>
      <c r="P17904" s="3">
        <v>677.98160580659498</v>
      </c>
      <c r="R17904" s="3" t="s">
        <v>9590</v>
      </c>
      <c r="S17904" s="3">
        <v>0.99999968037621101</v>
      </c>
      <c r="T17904" s="4">
        <v>3.19623789169843E-7</v>
      </c>
      <c r="U17904" s="3">
        <v>1.01509926446401</v>
      </c>
      <c r="V17904" s="3">
        <v>1.01512100047833</v>
      </c>
      <c r="W17904" s="3">
        <v>402.10488196614898</v>
      </c>
      <c r="X17904" s="3">
        <v>396.11507452478099</v>
      </c>
    </row>
    <row r="17905" spans="1:24" x14ac:dyDescent="0.15">
      <c r="A17905" s="3" t="s">
        <v>11617</v>
      </c>
      <c r="B17905" s="3">
        <v>0.99999996152156101</v>
      </c>
      <c r="C17905" s="4">
        <v>3.8478438564479097E-8</v>
      </c>
      <c r="D17905" s="3">
        <v>1.0087177835115599</v>
      </c>
      <c r="E17905" s="3">
        <v>1.00872447663072</v>
      </c>
      <c r="F17905" s="3">
        <v>775.42847928302103</v>
      </c>
      <c r="G17905" s="3">
        <v>768.72169755243203</v>
      </c>
      <c r="J17905" s="3" t="s">
        <v>11684</v>
      </c>
      <c r="K17905" s="3">
        <v>0.99999969789341303</v>
      </c>
      <c r="L17905" s="4">
        <v>3.0210658703521799E-7</v>
      </c>
      <c r="M17905" s="3">
        <v>0.98440823262504595</v>
      </c>
      <c r="N17905" s="3">
        <v>0.98439810346106504</v>
      </c>
      <c r="O17905" s="3">
        <v>891.87079626704406</v>
      </c>
      <c r="P17905" s="3">
        <v>906.006369933325</v>
      </c>
      <c r="R17905" s="3" t="s">
        <v>7182</v>
      </c>
      <c r="S17905" s="3">
        <v>0.99999968090535596</v>
      </c>
      <c r="T17905" s="4">
        <v>3.1909464426583699E-7</v>
      </c>
      <c r="U17905" s="3">
        <v>1.0064610907885401</v>
      </c>
      <c r="V17905" s="3">
        <v>1.0064713489853601</v>
      </c>
      <c r="W17905" s="3">
        <v>361.49347004115202</v>
      </c>
      <c r="X17905" s="3">
        <v>359.16909675778601</v>
      </c>
    </row>
    <row r="17906" spans="1:24" x14ac:dyDescent="0.15">
      <c r="A17906" s="3" t="s">
        <v>5408</v>
      </c>
      <c r="B17906" s="3">
        <v>0.99999996152471404</v>
      </c>
      <c r="C17906" s="4">
        <v>3.8475285685230398E-8</v>
      </c>
      <c r="D17906" s="3">
        <v>1.00892794348649</v>
      </c>
      <c r="E17906" s="3">
        <v>1.0089348193435499</v>
      </c>
      <c r="F17906" s="3">
        <v>773.19384957734201</v>
      </c>
      <c r="G17906" s="3">
        <v>766.346591876194</v>
      </c>
      <c r="J17906" s="3" t="s">
        <v>11200</v>
      </c>
      <c r="K17906" s="3">
        <v>0.99999969816418699</v>
      </c>
      <c r="L17906" s="4">
        <v>3.0183581268140901E-7</v>
      </c>
      <c r="M17906" s="3">
        <v>1.01330090610332</v>
      </c>
      <c r="N17906" s="3">
        <v>1.0133089200255001</v>
      </c>
      <c r="O17906" s="3">
        <v>989.897363307109</v>
      </c>
      <c r="P17906" s="3">
        <v>976.89580211432497</v>
      </c>
      <c r="R17906" s="3" t="s">
        <v>18647</v>
      </c>
      <c r="S17906" s="3">
        <v>0.99999968176506504</v>
      </c>
      <c r="T17906" s="4">
        <v>3.1823493452851602E-7</v>
      </c>
      <c r="U17906" s="3">
        <v>0.98965348624261895</v>
      </c>
      <c r="V17906" s="3">
        <v>0.98963791889563202</v>
      </c>
      <c r="W17906" s="3">
        <v>375.06483385023802</v>
      </c>
      <c r="X17906" s="3">
        <v>378.99208418529003</v>
      </c>
    </row>
    <row r="17907" spans="1:24" x14ac:dyDescent="0.15">
      <c r="A17907" s="3" t="s">
        <v>3284</v>
      </c>
      <c r="B17907" s="3">
        <v>0.99999996153480097</v>
      </c>
      <c r="C17907" s="4">
        <v>3.8465198783851798E-8</v>
      </c>
      <c r="D17907" s="3">
        <v>1.01661959868078</v>
      </c>
      <c r="E17907" s="3">
        <v>1.0166284861674699</v>
      </c>
      <c r="F17907" s="3">
        <v>1121.99326187886</v>
      </c>
      <c r="G17907" s="3">
        <v>1103.6412129506</v>
      </c>
      <c r="J17907" s="3" t="s">
        <v>12004</v>
      </c>
      <c r="K17907" s="3">
        <v>0.99999969837986902</v>
      </c>
      <c r="L17907" s="4">
        <v>3.0162013081109002E-7</v>
      </c>
      <c r="M17907" s="3">
        <v>1.0450601279023799</v>
      </c>
      <c r="N17907" s="3">
        <v>1.0452330183101901</v>
      </c>
      <c r="O17907" s="3">
        <v>158.38847398153399</v>
      </c>
      <c r="P17907" s="3">
        <v>151.53369523995099</v>
      </c>
      <c r="R17907" s="3" t="s">
        <v>14154</v>
      </c>
      <c r="S17907" s="3">
        <v>0.99999968187893495</v>
      </c>
      <c r="T17907" s="4">
        <v>3.18121065273773E-7</v>
      </c>
      <c r="U17907" s="3">
        <v>0.99201240087935705</v>
      </c>
      <c r="V17907" s="3">
        <v>0.99200027051617701</v>
      </c>
      <c r="W17907" s="3">
        <v>372.48729477531703</v>
      </c>
      <c r="X17907" s="3">
        <v>375.491202818717</v>
      </c>
    </row>
    <row r="17908" spans="1:24" x14ac:dyDescent="0.15">
      <c r="A17908" s="3" t="s">
        <v>12515</v>
      </c>
      <c r="B17908" s="3">
        <v>0.999999961918003</v>
      </c>
      <c r="C17908" s="4">
        <v>3.80819968823744E-8</v>
      </c>
      <c r="D17908" s="3">
        <v>1.0008766566323599</v>
      </c>
      <c r="E17908" s="3">
        <v>1.00087734892646</v>
      </c>
      <c r="F17908" s="3">
        <v>748.01622813498295</v>
      </c>
      <c r="G17908" s="3">
        <v>747.36052340860294</v>
      </c>
      <c r="J17908" s="3" t="s">
        <v>10281</v>
      </c>
      <c r="K17908" s="3">
        <v>0.99999970032263996</v>
      </c>
      <c r="L17908" s="4">
        <v>2.9967735966269401E-7</v>
      </c>
      <c r="M17908" s="3">
        <v>1.01531859982977</v>
      </c>
      <c r="N17908" s="3">
        <v>1.01532722334045</v>
      </c>
      <c r="O17908" s="3">
        <v>1061.5902002692701</v>
      </c>
      <c r="P17908" s="3">
        <v>1045.5644471979999</v>
      </c>
      <c r="R17908" s="3" t="s">
        <v>11415</v>
      </c>
      <c r="S17908" s="3">
        <v>0.99999968216481605</v>
      </c>
      <c r="T17908" s="4">
        <v>3.1783518425278401E-7</v>
      </c>
      <c r="U17908" s="3">
        <v>0.99940935367969297</v>
      </c>
      <c r="V17908" s="3">
        <v>0.99940842304529598</v>
      </c>
      <c r="W17908" s="3">
        <v>361.71044352212698</v>
      </c>
      <c r="X17908" s="3">
        <v>361.924555664369</v>
      </c>
    </row>
    <row r="17909" spans="1:24" x14ac:dyDescent="0.15">
      <c r="A17909" s="3" t="s">
        <v>7935</v>
      </c>
      <c r="B17909" s="3">
        <v>0.99999996200627095</v>
      </c>
      <c r="C17909" s="4">
        <v>3.79937289301674E-8</v>
      </c>
      <c r="D17909" s="3">
        <v>1.0169206874807699</v>
      </c>
      <c r="E17909" s="3">
        <v>1.0169282873056</v>
      </c>
      <c r="F17909" s="3">
        <v>1336.2593500033499</v>
      </c>
      <c r="G17909" s="3">
        <v>1314.01515465851</v>
      </c>
      <c r="J17909" s="3" t="s">
        <v>7784</v>
      </c>
      <c r="K17909" s="3">
        <v>0.99999970052826803</v>
      </c>
      <c r="L17909" s="4">
        <v>2.9947173168828299E-7</v>
      </c>
      <c r="M17909" s="3">
        <v>0.99618316837299503</v>
      </c>
      <c r="N17909" s="3">
        <v>0.99618002832729502</v>
      </c>
      <c r="O17909" s="3">
        <v>712.72563650267102</v>
      </c>
      <c r="P17909" s="3">
        <v>715.45870669495298</v>
      </c>
      <c r="R17909" s="3" t="s">
        <v>18627</v>
      </c>
      <c r="S17909" s="3">
        <v>0.99999968335649603</v>
      </c>
      <c r="T17909" s="4">
        <v>3.1664350363427099E-7</v>
      </c>
      <c r="U17909" s="3">
        <v>0.996300799393943</v>
      </c>
      <c r="V17909" s="3">
        <v>0.99629496386836303</v>
      </c>
      <c r="W17909" s="3">
        <v>360.143290999915</v>
      </c>
      <c r="X17909" s="3">
        <v>361.482634271211</v>
      </c>
    </row>
    <row r="17910" spans="1:24" x14ac:dyDescent="0.15">
      <c r="A17910" s="3" t="s">
        <v>2576</v>
      </c>
      <c r="B17910" s="3">
        <v>0.99999996225811005</v>
      </c>
      <c r="C17910" s="4">
        <v>3.7741890124937002E-8</v>
      </c>
      <c r="D17910" s="3">
        <v>1.0125046603695</v>
      </c>
      <c r="E17910" s="3">
        <v>1.0125126593509199</v>
      </c>
      <c r="F17910" s="3">
        <v>934.16136065836099</v>
      </c>
      <c r="G17910" s="3">
        <v>922.61684523591202</v>
      </c>
      <c r="J17910" s="3" t="s">
        <v>10065</v>
      </c>
      <c r="K17910" s="3">
        <v>0.999999701508685</v>
      </c>
      <c r="L17910" s="4">
        <v>2.9849131474005599E-7</v>
      </c>
      <c r="M17910" s="3">
        <v>0.99857088798321902</v>
      </c>
      <c r="N17910" s="3">
        <v>0.99856972140032796</v>
      </c>
      <c r="O17910" s="3">
        <v>720.02736778476697</v>
      </c>
      <c r="P17910" s="3">
        <v>721.05869691085195</v>
      </c>
      <c r="R17910" s="3" t="s">
        <v>18650</v>
      </c>
      <c r="S17910" s="3">
        <v>0.99999968402133799</v>
      </c>
      <c r="T17910" s="4">
        <v>3.15978661592303E-7</v>
      </c>
      <c r="U17910" s="3">
        <v>0.97959934354925104</v>
      </c>
      <c r="V17910" s="3">
        <v>0.97957438201241698</v>
      </c>
      <c r="W17910" s="3">
        <v>456.50167694153998</v>
      </c>
      <c r="X17910" s="3">
        <v>466.02064078063398</v>
      </c>
    </row>
    <row r="17911" spans="1:24" x14ac:dyDescent="0.15">
      <c r="A17911" s="3" t="s">
        <v>11690</v>
      </c>
      <c r="B17911" s="3">
        <v>0.99999996260855295</v>
      </c>
      <c r="C17911" s="4">
        <v>3.7391446525078302E-8</v>
      </c>
      <c r="D17911" s="3">
        <v>1.01639680348711</v>
      </c>
      <c r="E17911" s="3">
        <v>1.0164040581079501</v>
      </c>
      <c r="F17911" s="3">
        <v>1355.7898305557801</v>
      </c>
      <c r="G17911" s="3">
        <v>1333.90815955519</v>
      </c>
      <c r="J17911" s="3" t="s">
        <v>10044</v>
      </c>
      <c r="K17911" s="3">
        <v>0.99999970614095901</v>
      </c>
      <c r="L17911" s="4">
        <v>2.9385904152014898E-7</v>
      </c>
      <c r="M17911" s="3">
        <v>0.98526895506261003</v>
      </c>
      <c r="N17911" s="3">
        <v>0.98526253488834903</v>
      </c>
      <c r="O17911" s="3">
        <v>1330.6569207845</v>
      </c>
      <c r="P17911" s="3">
        <v>1350.5609124881</v>
      </c>
      <c r="R17911" s="3" t="s">
        <v>12085</v>
      </c>
      <c r="S17911" s="3">
        <v>0.99999968413693197</v>
      </c>
      <c r="T17911" s="4">
        <v>3.15863067973043E-7</v>
      </c>
      <c r="U17911" s="3">
        <v>0.97353206327688502</v>
      </c>
      <c r="V17911" s="3">
        <v>0.97350578713211799</v>
      </c>
      <c r="W17911" s="3">
        <v>559.13595241030498</v>
      </c>
      <c r="X17911" s="3">
        <v>574.35325474500803</v>
      </c>
    </row>
    <row r="17912" spans="1:24" x14ac:dyDescent="0.15">
      <c r="A17912" s="3" t="s">
        <v>8583</v>
      </c>
      <c r="B17912" s="3">
        <v>0.99999996265820901</v>
      </c>
      <c r="C17912" s="4">
        <v>3.7341790597423803E-8</v>
      </c>
      <c r="D17912" s="3">
        <v>0.99494659177426603</v>
      </c>
      <c r="E17912" s="3">
        <v>0.99494281314229505</v>
      </c>
      <c r="F17912" s="3">
        <v>785.28144612066706</v>
      </c>
      <c r="G17912" s="3">
        <v>789.27299772376603</v>
      </c>
      <c r="J17912" s="3" t="s">
        <v>9803</v>
      </c>
      <c r="K17912" s="3">
        <v>0.99999970634810897</v>
      </c>
      <c r="L17912" s="4">
        <v>2.9365189113700299E-7</v>
      </c>
      <c r="M17912" s="3">
        <v>0.98795411500686403</v>
      </c>
      <c r="N17912" s="3">
        <v>0.98794675509067698</v>
      </c>
      <c r="O17912" s="3">
        <v>951.73803944638905</v>
      </c>
      <c r="P17912" s="3">
        <v>963.34964923437099</v>
      </c>
      <c r="R17912" s="3" t="s">
        <v>12498</v>
      </c>
      <c r="S17912" s="3">
        <v>0.99999968463434297</v>
      </c>
      <c r="T17912" s="4">
        <v>3.1536565755831702E-7</v>
      </c>
      <c r="U17912" s="3">
        <v>0.98856922885121701</v>
      </c>
      <c r="V17912" s="3">
        <v>0.98855219251752602</v>
      </c>
      <c r="W17912" s="3">
        <v>378.22695900694299</v>
      </c>
      <c r="X17912" s="3">
        <v>382.607085744046</v>
      </c>
    </row>
    <row r="17913" spans="1:24" x14ac:dyDescent="0.15">
      <c r="A17913" s="3" t="s">
        <v>17556</v>
      </c>
      <c r="B17913" s="3">
        <v>0.99999996285057102</v>
      </c>
      <c r="C17913" s="4">
        <v>3.7149428820462597E-8</v>
      </c>
      <c r="D17913" s="3">
        <v>0.99262017161226301</v>
      </c>
      <c r="E17913" s="3">
        <v>0.99261539983024505</v>
      </c>
      <c r="F17913" s="3">
        <v>906.01600419101601</v>
      </c>
      <c r="G17913" s="3">
        <v>912.75641924552394</v>
      </c>
      <c r="J17913" s="3" t="s">
        <v>18143</v>
      </c>
      <c r="K17913" s="3">
        <v>0.99999971564353496</v>
      </c>
      <c r="L17913" s="4">
        <v>2.84356464503388E-7</v>
      </c>
      <c r="M17913" s="3">
        <v>1.1201890845826401</v>
      </c>
      <c r="N17913" s="3">
        <v>1.1205528344509901</v>
      </c>
      <c r="O17913" s="3">
        <v>211.58486725131201</v>
      </c>
      <c r="P17913" s="3">
        <v>188.820781330344</v>
      </c>
      <c r="R17913" s="3" t="s">
        <v>18631</v>
      </c>
      <c r="S17913" s="3">
        <v>0.99999968588534704</v>
      </c>
      <c r="T17913" s="4">
        <v>3.1411465282334301E-7</v>
      </c>
      <c r="U17913" s="3">
        <v>0.97271073604507596</v>
      </c>
      <c r="V17913" s="3">
        <v>0.97268867485432098</v>
      </c>
      <c r="W17913" s="3">
        <v>686.07407248899995</v>
      </c>
      <c r="X17913" s="3">
        <v>705.33806277224699</v>
      </c>
    </row>
    <row r="17914" spans="1:24" x14ac:dyDescent="0.15">
      <c r="A17914" s="3" t="s">
        <v>5647</v>
      </c>
      <c r="B17914" s="3">
        <v>0.99999996297344795</v>
      </c>
      <c r="C17914" s="4">
        <v>3.70265526363356E-8</v>
      </c>
      <c r="D17914" s="3">
        <v>1.0048832785830299</v>
      </c>
      <c r="E17914" s="3">
        <v>1.0048868782257701</v>
      </c>
      <c r="F17914" s="3">
        <v>804.54268354354201</v>
      </c>
      <c r="G17914" s="3">
        <v>800.63005310136202</v>
      </c>
      <c r="J17914" s="3" t="s">
        <v>6750</v>
      </c>
      <c r="K17914" s="3">
        <v>0.99999971788178199</v>
      </c>
      <c r="L17914" s="4">
        <v>2.82118217918281E-7</v>
      </c>
      <c r="M17914" s="3">
        <v>0.99408375361724699</v>
      </c>
      <c r="N17914" s="3">
        <v>0.99407958833987098</v>
      </c>
      <c r="O17914" s="3">
        <v>831.08067386019002</v>
      </c>
      <c r="P17914" s="3">
        <v>836.03037705685597</v>
      </c>
      <c r="R17914" s="3" t="s">
        <v>16330</v>
      </c>
      <c r="S17914" s="3">
        <v>0.99999968597168698</v>
      </c>
      <c r="T17914" s="4">
        <v>3.1402831285520701E-7</v>
      </c>
      <c r="U17914" s="3">
        <v>1.0264235824133501</v>
      </c>
      <c r="V17914" s="3">
        <v>1.026437215409</v>
      </c>
      <c r="W17914" s="3">
        <v>1134.41737478956</v>
      </c>
      <c r="X17914" s="3">
        <v>1105.1987334319199</v>
      </c>
    </row>
    <row r="17915" spans="1:24" x14ac:dyDescent="0.15">
      <c r="A17915" s="3" t="s">
        <v>8588</v>
      </c>
      <c r="B17915" s="3">
        <v>0.99999996301614302</v>
      </c>
      <c r="C17915" s="4">
        <v>3.6983857138886298E-8</v>
      </c>
      <c r="D17915" s="3">
        <v>0.98422787943481405</v>
      </c>
      <c r="E17915" s="3">
        <v>0.98421949338409398</v>
      </c>
      <c r="F17915" s="3">
        <v>1092.4437852784599</v>
      </c>
      <c r="G17915" s="3">
        <v>1109.9596689832999</v>
      </c>
      <c r="J17915" s="3" t="s">
        <v>2371</v>
      </c>
      <c r="K17915" s="3">
        <v>0.99999971890723005</v>
      </c>
      <c r="L17915" s="4">
        <v>2.8109276970014401E-7</v>
      </c>
      <c r="M17915" s="3">
        <v>0.987624562128391</v>
      </c>
      <c r="N17915" s="3">
        <v>0.98761836193947805</v>
      </c>
      <c r="O17915" s="3">
        <v>1160.2957121603299</v>
      </c>
      <c r="P17915" s="3">
        <v>1174.8423082152201</v>
      </c>
      <c r="R17915" s="3" t="s">
        <v>18253</v>
      </c>
      <c r="S17915" s="3">
        <v>0.99999968613007095</v>
      </c>
      <c r="T17915" s="4">
        <v>3.1386992955820397E-7</v>
      </c>
      <c r="U17915" s="3">
        <v>1.0111027069137799</v>
      </c>
      <c r="V17915" s="3">
        <v>1.01111965021747</v>
      </c>
      <c r="W17915" s="3">
        <v>377.82661945680502</v>
      </c>
      <c r="X17915" s="3">
        <v>373.67141285310998</v>
      </c>
    </row>
    <row r="17916" spans="1:24" x14ac:dyDescent="0.15">
      <c r="A17916" s="3" t="s">
        <v>3277</v>
      </c>
      <c r="B17916" s="3">
        <v>0.99999996307691297</v>
      </c>
      <c r="C17916" s="4">
        <v>3.6923087312250302E-8</v>
      </c>
      <c r="D17916" s="3">
        <v>0.98084823931717202</v>
      </c>
      <c r="E17916" s="3">
        <v>0.98084088601567798</v>
      </c>
      <c r="F17916" s="3">
        <v>1507.6400379305301</v>
      </c>
      <c r="G17916" s="3">
        <v>1537.08950250425</v>
      </c>
      <c r="J17916" s="3" t="s">
        <v>1968</v>
      </c>
      <c r="K17916" s="3">
        <v>0.99999971893045103</v>
      </c>
      <c r="L17916" s="4">
        <v>2.8106954924431699E-7</v>
      </c>
      <c r="M17916" s="3">
        <v>0.98712919663315501</v>
      </c>
      <c r="N17916" s="3">
        <v>0.98712289845677603</v>
      </c>
      <c r="O17916" s="3">
        <v>1187.39447648346</v>
      </c>
      <c r="P17916" s="3">
        <v>1202.8842681198</v>
      </c>
      <c r="R17916" s="3" t="s">
        <v>17895</v>
      </c>
      <c r="S17916" s="3">
        <v>0.99999968620778301</v>
      </c>
      <c r="T17916" s="4">
        <v>3.1379221675899901E-7</v>
      </c>
      <c r="U17916" s="3">
        <v>1.00528525778914</v>
      </c>
      <c r="V17916" s="3">
        <v>1.00529349019928</v>
      </c>
      <c r="W17916" s="3">
        <v>368.03122065929102</v>
      </c>
      <c r="X17916" s="3">
        <v>366.09325665824701</v>
      </c>
    </row>
    <row r="17917" spans="1:24" x14ac:dyDescent="0.15">
      <c r="A17917" s="3" t="s">
        <v>7046</v>
      </c>
      <c r="B17917" s="3">
        <v>0.99999996357654297</v>
      </c>
      <c r="C17917" s="4">
        <v>3.6423457249840697E-8</v>
      </c>
      <c r="D17917" s="3">
        <v>0.99638511179946299</v>
      </c>
      <c r="E17917" s="3">
        <v>0.99638255273637599</v>
      </c>
      <c r="F17917" s="3">
        <v>830.67910200307597</v>
      </c>
      <c r="G17917" s="3">
        <v>833.69498582271103</v>
      </c>
      <c r="J17917" s="3" t="s">
        <v>10480</v>
      </c>
      <c r="K17917" s="3">
        <v>0.99999971941003696</v>
      </c>
      <c r="L17917" s="4">
        <v>2.80589962789364E-7</v>
      </c>
      <c r="M17917" s="3">
        <v>0.92768649806939796</v>
      </c>
      <c r="N17917" s="3">
        <v>0.92720611060888003</v>
      </c>
      <c r="O17917" s="3">
        <v>80.688046116110598</v>
      </c>
      <c r="P17917" s="3">
        <v>87.023557256344702</v>
      </c>
      <c r="R17917" s="3" t="s">
        <v>15234</v>
      </c>
      <c r="S17917" s="3">
        <v>0.99999968667259798</v>
      </c>
      <c r="T17917" s="4">
        <v>3.1332740226867299E-7</v>
      </c>
      <c r="U17917" s="3">
        <v>1.0271378480646101</v>
      </c>
      <c r="V17917" s="3">
        <v>1.0271654126444301</v>
      </c>
      <c r="W17917" s="3">
        <v>576.67163745307801</v>
      </c>
      <c r="X17917" s="3">
        <v>561.42015560503899</v>
      </c>
    </row>
    <row r="17918" spans="1:24" x14ac:dyDescent="0.15">
      <c r="A17918" s="3" t="s">
        <v>1207</v>
      </c>
      <c r="B17918" s="3">
        <v>0.99999996408249203</v>
      </c>
      <c r="C17918" s="4">
        <v>3.5917507509619103E-8</v>
      </c>
      <c r="D17918" s="3">
        <v>1.0163494862147799</v>
      </c>
      <c r="E17918" s="3">
        <v>1.0163565750828101</v>
      </c>
      <c r="F17918" s="3">
        <v>1383.4384218125199</v>
      </c>
      <c r="G17918" s="3">
        <v>1361.1741116881601</v>
      </c>
      <c r="J17918" s="3" t="s">
        <v>6939</v>
      </c>
      <c r="K17918" s="3">
        <v>0.99999972029349504</v>
      </c>
      <c r="L17918" s="4">
        <v>2.7970650443488501E-7</v>
      </c>
      <c r="M17918" s="3">
        <v>1.0014814220861401</v>
      </c>
      <c r="N17918" s="3">
        <v>1.0014824842783601</v>
      </c>
      <c r="O17918" s="3">
        <v>822.147788283924</v>
      </c>
      <c r="P17918" s="3">
        <v>820.93075651891695</v>
      </c>
      <c r="R17918" s="3" t="s">
        <v>10806</v>
      </c>
      <c r="S17918" s="3">
        <v>0.99999968743890499</v>
      </c>
      <c r="T17918" s="4">
        <v>3.1256109463633201E-7</v>
      </c>
      <c r="U17918" s="3">
        <v>1.02479806792297</v>
      </c>
      <c r="V17918" s="3">
        <v>1.0248252728135201</v>
      </c>
      <c r="W17918" s="3">
        <v>532.67756578147396</v>
      </c>
      <c r="X17918" s="3">
        <v>519.77379135699198</v>
      </c>
    </row>
    <row r="17919" spans="1:24" x14ac:dyDescent="0.15">
      <c r="A17919" s="3" t="s">
        <v>13138</v>
      </c>
      <c r="B17919" s="3">
        <v>0.99999996441064498</v>
      </c>
      <c r="C17919" s="4">
        <v>3.5589355503018403E-8</v>
      </c>
      <c r="D17919" s="3">
        <v>1.0108589803606001</v>
      </c>
      <c r="E17919" s="3">
        <v>1.0108651859177</v>
      </c>
      <c r="F17919" s="3">
        <v>1043.9660465511599</v>
      </c>
      <c r="G17919" s="3">
        <v>1032.74497177539</v>
      </c>
      <c r="J17919" s="3" t="s">
        <v>9064</v>
      </c>
      <c r="K17919" s="3">
        <v>0.99999972149100802</v>
      </c>
      <c r="L17919" s="4">
        <v>2.7850899180500202E-7</v>
      </c>
      <c r="M17919" s="3">
        <v>1.00887051256858</v>
      </c>
      <c r="N17919" s="3">
        <v>1.0088763478859399</v>
      </c>
      <c r="O17919" s="3">
        <v>902.69428445508004</v>
      </c>
      <c r="P17919" s="3">
        <v>894.75206509020097</v>
      </c>
      <c r="R17919" s="3" t="s">
        <v>7377</v>
      </c>
      <c r="S17919" s="3">
        <v>0.99999968792222604</v>
      </c>
      <c r="T17919" s="4">
        <v>3.1207777404405498E-7</v>
      </c>
      <c r="U17919" s="3">
        <v>1.0065359076756899</v>
      </c>
      <c r="V17919" s="3">
        <v>1.00654582941417</v>
      </c>
      <c r="W17919" s="3">
        <v>378.09608725026402</v>
      </c>
      <c r="X17919" s="3">
        <v>375.63716498833202</v>
      </c>
    </row>
    <row r="17920" spans="1:24" x14ac:dyDescent="0.15">
      <c r="A17920" s="3" t="s">
        <v>2627</v>
      </c>
      <c r="B17920" s="3">
        <v>0.99999996446700501</v>
      </c>
      <c r="C17920" s="4">
        <v>3.5532994981565499E-8</v>
      </c>
      <c r="D17920" s="3">
        <v>0.98802417424600897</v>
      </c>
      <c r="E17920" s="3">
        <v>0.98801904391859696</v>
      </c>
      <c r="F17920" s="3">
        <v>1361.2038055232499</v>
      </c>
      <c r="G17920" s="3">
        <v>1377.71021086205</v>
      </c>
      <c r="J17920" s="3" t="s">
        <v>12263</v>
      </c>
      <c r="K17920" s="3">
        <v>0.99999972296240403</v>
      </c>
      <c r="L17920" s="4">
        <v>2.7703759632227699E-7</v>
      </c>
      <c r="M17920" s="3">
        <v>0.982636893208235</v>
      </c>
      <c r="N17920" s="3">
        <v>0.98263051892710696</v>
      </c>
      <c r="O17920" s="3">
        <v>1575.4160774653701</v>
      </c>
      <c r="P17920" s="3">
        <v>1603.2641168934099</v>
      </c>
      <c r="R17920" s="3" t="s">
        <v>18610</v>
      </c>
      <c r="S17920" s="3">
        <v>0.99999968885842005</v>
      </c>
      <c r="T17920" s="4">
        <v>3.1114158005776101E-7</v>
      </c>
      <c r="U17920" s="3">
        <v>0.98604846253859602</v>
      </c>
      <c r="V17920" s="3">
        <v>0.98602888912804998</v>
      </c>
      <c r="W17920" s="3">
        <v>400.76990753685499</v>
      </c>
      <c r="X17920" s="3">
        <v>406.44858549972798</v>
      </c>
    </row>
    <row r="17921" spans="1:24" x14ac:dyDescent="0.15">
      <c r="A17921" s="3" t="s">
        <v>733</v>
      </c>
      <c r="B17921" s="3">
        <v>0.99999996452517703</v>
      </c>
      <c r="C17921" s="4">
        <v>3.54748232314299E-8</v>
      </c>
      <c r="D17921" s="3">
        <v>0.98701238277910297</v>
      </c>
      <c r="E17921" s="3">
        <v>0.98700572559829503</v>
      </c>
      <c r="F17921" s="3">
        <v>1136.42429111871</v>
      </c>
      <c r="G17921" s="3">
        <v>1151.38584466933</v>
      </c>
      <c r="J17921" s="3" t="s">
        <v>8247</v>
      </c>
      <c r="K17921" s="3">
        <v>0.99999972336313903</v>
      </c>
      <c r="L17921" s="4">
        <v>2.7663686108116298E-7</v>
      </c>
      <c r="M17921" s="3">
        <v>0.98373041274012796</v>
      </c>
      <c r="N17921" s="3">
        <v>0.98372492144215096</v>
      </c>
      <c r="O17921" s="3">
        <v>1715.5451235804101</v>
      </c>
      <c r="P17921" s="3">
        <v>1743.9278490741001</v>
      </c>
      <c r="R17921" s="3" t="s">
        <v>11664</v>
      </c>
      <c r="S17921" s="3">
        <v>0.99999968999183297</v>
      </c>
      <c r="T17921" s="4">
        <v>3.10008166719981E-7</v>
      </c>
      <c r="U17921" s="3">
        <v>0.99381003849113403</v>
      </c>
      <c r="V17921" s="3">
        <v>0.993801022031086</v>
      </c>
      <c r="W17921" s="3">
        <v>389.04807356082699</v>
      </c>
      <c r="X17921" s="3">
        <v>391.474879705283</v>
      </c>
    </row>
    <row r="17922" spans="1:24" x14ac:dyDescent="0.15">
      <c r="A17922" s="3" t="s">
        <v>14300</v>
      </c>
      <c r="B17922" s="3">
        <v>0.99999996462498997</v>
      </c>
      <c r="C17922" s="4">
        <v>3.5375009664713801E-8</v>
      </c>
      <c r="D17922" s="3">
        <v>1.00266518680143</v>
      </c>
      <c r="E17922" s="3">
        <v>1.0026669190836099</v>
      </c>
      <c r="F17922" s="3">
        <v>910.41184305272702</v>
      </c>
      <c r="G17922" s="3">
        <v>907.99027977866103</v>
      </c>
      <c r="J17922" s="3" t="s">
        <v>15665</v>
      </c>
      <c r="K17922" s="3">
        <v>0.99999972350834598</v>
      </c>
      <c r="L17922" s="4">
        <v>2.7649165442869801E-7</v>
      </c>
      <c r="M17922" s="3">
        <v>1.0896350176873</v>
      </c>
      <c r="N17922" s="3">
        <v>1.0899439173394001</v>
      </c>
      <c r="O17922" s="3">
        <v>182.16129601355701</v>
      </c>
      <c r="P17922" s="3">
        <v>167.128228963417</v>
      </c>
      <c r="R17922" s="3" t="s">
        <v>18594</v>
      </c>
      <c r="S17922" s="3">
        <v>0.99999969052471804</v>
      </c>
      <c r="T17922" s="4">
        <v>3.0947528206515602E-7</v>
      </c>
      <c r="U17922" s="3">
        <v>0.997338962746119</v>
      </c>
      <c r="V17922" s="3">
        <v>0.99733492356267195</v>
      </c>
      <c r="W17922" s="3">
        <v>374.66667522893101</v>
      </c>
      <c r="X17922" s="3">
        <v>375.66788550962798</v>
      </c>
    </row>
    <row r="17923" spans="1:24" x14ac:dyDescent="0.15">
      <c r="A17923" s="3" t="s">
        <v>10884</v>
      </c>
      <c r="B17923" s="3">
        <v>0.99999996498411603</v>
      </c>
      <c r="C17923" s="4">
        <v>3.5015884286596797E-8</v>
      </c>
      <c r="D17923" s="3">
        <v>0.99898970732223202</v>
      </c>
      <c r="E17923" s="3">
        <v>0.99897209180520696</v>
      </c>
      <c r="F17923" s="3">
        <v>33.159261063862097</v>
      </c>
      <c r="G17923" s="3">
        <v>33.1933911016704</v>
      </c>
      <c r="J17923" s="3" t="s">
        <v>4715</v>
      </c>
      <c r="K17923" s="3">
        <v>0.99999972398371295</v>
      </c>
      <c r="L17923" s="4">
        <v>2.7601628702067198E-7</v>
      </c>
      <c r="M17923" s="3">
        <v>1.42604132262857</v>
      </c>
      <c r="N17923" s="3">
        <v>1.4749219845580399</v>
      </c>
      <c r="O17923" s="3">
        <v>7.2835989664463199</v>
      </c>
      <c r="P17923" s="3">
        <v>4.9350744126184098</v>
      </c>
      <c r="R17923" s="3" t="s">
        <v>18598</v>
      </c>
      <c r="S17923" s="3">
        <v>0.99999969052981996</v>
      </c>
      <c r="T17923" s="4">
        <v>3.0947018017041402E-7</v>
      </c>
      <c r="U17923" s="3">
        <v>0.99572184840036804</v>
      </c>
      <c r="V17923" s="3">
        <v>0.995715333442173</v>
      </c>
      <c r="W17923" s="3">
        <v>372.831327941707</v>
      </c>
      <c r="X17923" s="3">
        <v>374.435702922742</v>
      </c>
    </row>
    <row r="17924" spans="1:24" x14ac:dyDescent="0.15">
      <c r="A17924" s="3" t="s">
        <v>10796</v>
      </c>
      <c r="B17924" s="3">
        <v>0.99999996499057298</v>
      </c>
      <c r="C17924" s="4">
        <v>3.5009427509944102E-8</v>
      </c>
      <c r="D17924" s="3">
        <v>1.00502322972372</v>
      </c>
      <c r="E17924" s="3">
        <v>1.00502626964013</v>
      </c>
      <c r="F17924" s="3">
        <v>980.11185849681897</v>
      </c>
      <c r="G17924" s="3">
        <v>975.21013911911905</v>
      </c>
      <c r="J17924" s="3" t="s">
        <v>8915</v>
      </c>
      <c r="K17924" s="3">
        <v>0.99999972506698798</v>
      </c>
      <c r="L17924" s="4">
        <v>2.7493301178887699E-7</v>
      </c>
      <c r="M17924" s="3">
        <v>0.99358775378747599</v>
      </c>
      <c r="N17924" s="3">
        <v>0.99358361333355905</v>
      </c>
      <c r="O17924" s="3">
        <v>905.72018933755396</v>
      </c>
      <c r="P17924" s="3">
        <v>911.569234181159</v>
      </c>
      <c r="R17924" s="3" t="s">
        <v>16268</v>
      </c>
      <c r="S17924" s="3">
        <v>0.99999969140759803</v>
      </c>
      <c r="T17924" s="4">
        <v>3.0859240231752901E-7</v>
      </c>
      <c r="U17924" s="3">
        <v>0.992397469677475</v>
      </c>
      <c r="V17924" s="3">
        <v>0.992386302888842</v>
      </c>
      <c r="W17924" s="3">
        <v>385.25577592440902</v>
      </c>
      <c r="X17924" s="3">
        <v>388.21157742695402</v>
      </c>
    </row>
    <row r="17925" spans="1:24" x14ac:dyDescent="0.15">
      <c r="A17925" s="3" t="s">
        <v>2267</v>
      </c>
      <c r="B17925" s="3">
        <v>0.99999996529664903</v>
      </c>
      <c r="C17925" s="4">
        <v>3.47033505960813E-8</v>
      </c>
      <c r="D17925" s="3">
        <v>0.99014481202856397</v>
      </c>
      <c r="E17925" s="3">
        <v>0.990139452983403</v>
      </c>
      <c r="F17925" s="3">
        <v>1074.6335331657999</v>
      </c>
      <c r="G17925" s="3">
        <v>1085.33563482727</v>
      </c>
      <c r="J17925" s="3" t="s">
        <v>9382</v>
      </c>
      <c r="K17925" s="3">
        <v>0.99999972753859601</v>
      </c>
      <c r="L17925" s="4">
        <v>2.7246140377407202E-7</v>
      </c>
      <c r="M17925" s="3">
        <v>0.997663646565774</v>
      </c>
      <c r="N17925" s="3">
        <v>0.99766205572743605</v>
      </c>
      <c r="O17925" s="3">
        <v>862.41567679901505</v>
      </c>
      <c r="P17925" s="3">
        <v>864.43670502195903</v>
      </c>
      <c r="R17925" s="3" t="s">
        <v>18638</v>
      </c>
      <c r="S17925" s="3">
        <v>0.99999969474996497</v>
      </c>
      <c r="T17925" s="4">
        <v>3.0525003463786099E-7</v>
      </c>
      <c r="U17925" s="3">
        <v>1.01854065620537</v>
      </c>
      <c r="V17925" s="3">
        <v>1.0185651593287</v>
      </c>
      <c r="W17925" s="3">
        <v>439.49618113947298</v>
      </c>
      <c r="X17925" s="3">
        <v>431.48540028360799</v>
      </c>
    </row>
    <row r="17926" spans="1:24" x14ac:dyDescent="0.15">
      <c r="A17926" s="3" t="s">
        <v>9137</v>
      </c>
      <c r="B17926" s="3">
        <v>0.99999996539355396</v>
      </c>
      <c r="C17926" s="4">
        <v>3.4606446523441998E-8</v>
      </c>
      <c r="D17926" s="3">
        <v>1.2602182963022099</v>
      </c>
      <c r="E17926" s="3">
        <v>1.2774865948277501</v>
      </c>
      <c r="F17926" s="3">
        <v>10.9961516667474</v>
      </c>
      <c r="G17926" s="3">
        <v>8.60547331401267</v>
      </c>
      <c r="J17926" s="3" t="s">
        <v>7679</v>
      </c>
      <c r="K17926" s="3">
        <v>0.99999973194882497</v>
      </c>
      <c r="L17926" s="4">
        <v>2.68051175424449E-7</v>
      </c>
      <c r="M17926" s="3">
        <v>0.98658496232501103</v>
      </c>
      <c r="N17926" s="3">
        <v>0.986578582231043</v>
      </c>
      <c r="O17926" s="3">
        <v>1221.0200689005201</v>
      </c>
      <c r="P17926" s="3">
        <v>1237.63096534438</v>
      </c>
      <c r="R17926" s="3" t="s">
        <v>17718</v>
      </c>
      <c r="S17926" s="3">
        <v>0.99999969649268206</v>
      </c>
      <c r="T17926" s="4">
        <v>3.0350731768011802E-7</v>
      </c>
      <c r="U17926" s="3">
        <v>0.98312323972367499</v>
      </c>
      <c r="V17926" s="3">
        <v>0.98310213807663205</v>
      </c>
      <c r="W17926" s="3">
        <v>448.33833136657898</v>
      </c>
      <c r="X17926" s="3">
        <v>456.04468038523498</v>
      </c>
    </row>
    <row r="17927" spans="1:24" x14ac:dyDescent="0.15">
      <c r="A17927" s="3" t="s">
        <v>7929</v>
      </c>
      <c r="B17927" s="3">
        <v>0.99999996543398795</v>
      </c>
      <c r="C17927" s="4">
        <v>3.4566011626199897E-8</v>
      </c>
      <c r="D17927" s="3">
        <v>0.99371846619262905</v>
      </c>
      <c r="E17927" s="3">
        <v>0.99371467110560896</v>
      </c>
      <c r="F17927" s="3">
        <v>970.725019409894</v>
      </c>
      <c r="G17927" s="3">
        <v>976.86500007406801</v>
      </c>
      <c r="J17927" s="3" t="s">
        <v>7944</v>
      </c>
      <c r="K17927" s="3">
        <v>0.99999973792385999</v>
      </c>
      <c r="L17927" s="4">
        <v>2.6207614045597901E-7</v>
      </c>
      <c r="M17927" s="3">
        <v>0.96803103642258503</v>
      </c>
      <c r="N17927" s="3">
        <v>0.96796539426244099</v>
      </c>
      <c r="O17927" s="3">
        <v>274.41940351339002</v>
      </c>
      <c r="P17927" s="3">
        <v>283.50158537284</v>
      </c>
      <c r="R17927" s="3" t="s">
        <v>18531</v>
      </c>
      <c r="S17927" s="3">
        <v>0.99999969738574201</v>
      </c>
      <c r="T17927" s="4">
        <v>3.0261425771027801E-7</v>
      </c>
      <c r="U17927" s="3">
        <v>0.99731340884464004</v>
      </c>
      <c r="V17927" s="3">
        <v>0.99730958364405298</v>
      </c>
      <c r="W17927" s="3">
        <v>399.4346617214</v>
      </c>
      <c r="X17927" s="3">
        <v>400.51223328876</v>
      </c>
    </row>
    <row r="17928" spans="1:24" x14ac:dyDescent="0.15">
      <c r="A17928" s="3" t="s">
        <v>15885</v>
      </c>
      <c r="B17928" s="3">
        <v>0.99999996551880299</v>
      </c>
      <c r="C17928" s="4">
        <v>3.4481196718547002E-8</v>
      </c>
      <c r="D17928" s="3">
        <v>0.98227921332193202</v>
      </c>
      <c r="E17928" s="3">
        <v>0.98227255150189896</v>
      </c>
      <c r="F17928" s="3">
        <v>1542.03728862759</v>
      </c>
      <c r="G17928" s="3">
        <v>1569.8672059443099</v>
      </c>
      <c r="J17928" s="3" t="s">
        <v>10796</v>
      </c>
      <c r="K17928" s="3">
        <v>0.999999740807613</v>
      </c>
      <c r="L17928" s="4">
        <v>2.59192386892502E-7</v>
      </c>
      <c r="M17928" s="3">
        <v>1.0018526500860301</v>
      </c>
      <c r="N17928" s="3">
        <v>1.0018537860755199</v>
      </c>
      <c r="O17928" s="3">
        <v>961.72296718725897</v>
      </c>
      <c r="P17928" s="3">
        <v>959.94341890614305</v>
      </c>
      <c r="R17928" s="3" t="s">
        <v>18226</v>
      </c>
      <c r="S17928" s="3">
        <v>0.99999969788132304</v>
      </c>
      <c r="T17928" s="4">
        <v>3.0211867708367698E-7</v>
      </c>
      <c r="U17928" s="3">
        <v>0.97579791522132298</v>
      </c>
      <c r="V17928" s="3">
        <v>0.97577805756946601</v>
      </c>
      <c r="W17928" s="3">
        <v>678.13887863239404</v>
      </c>
      <c r="X17928" s="3">
        <v>694.97270981986696</v>
      </c>
    </row>
    <row r="17929" spans="1:24" x14ac:dyDescent="0.15">
      <c r="A17929" s="3" t="s">
        <v>10482</v>
      </c>
      <c r="B17929" s="3">
        <v>0.99999996583975304</v>
      </c>
      <c r="C17929" s="4">
        <v>3.4160247227662603E-8</v>
      </c>
      <c r="D17929" s="3">
        <v>1.00772880357735</v>
      </c>
      <c r="E17929" s="3">
        <v>1.0077332930826599</v>
      </c>
      <c r="F17929" s="3">
        <v>1023.84804540843</v>
      </c>
      <c r="G17929" s="3">
        <v>1015.99101181182</v>
      </c>
      <c r="J17929" s="3" t="s">
        <v>7718</v>
      </c>
      <c r="K17929" s="3">
        <v>0.99999974147415005</v>
      </c>
      <c r="L17929" s="4">
        <v>2.5852585021275901E-7</v>
      </c>
      <c r="M17929" s="3">
        <v>1.00339524871888</v>
      </c>
      <c r="N17929" s="3">
        <v>1.0033972747214399</v>
      </c>
      <c r="O17929" s="3">
        <v>989.74405490108995</v>
      </c>
      <c r="P17929" s="3">
        <v>986.39297301570605</v>
      </c>
      <c r="R17929" s="3" t="s">
        <v>6669</v>
      </c>
      <c r="S17929" s="3">
        <v>0.999999698617551</v>
      </c>
      <c r="T17929" s="4">
        <v>3.0138244866461699E-7</v>
      </c>
      <c r="U17929" s="3">
        <v>1.0879356271441101</v>
      </c>
      <c r="V17929" s="3">
        <v>1.08804118829477</v>
      </c>
      <c r="W17929" s="3">
        <v>496.28685510357502</v>
      </c>
      <c r="X17929" s="3">
        <v>456.127929742709</v>
      </c>
    </row>
    <row r="17930" spans="1:24" x14ac:dyDescent="0.15">
      <c r="A17930" s="3" t="s">
        <v>553</v>
      </c>
      <c r="B17930" s="3">
        <v>0.99999996635525201</v>
      </c>
      <c r="C17930" s="4">
        <v>3.3644747874562997E-8</v>
      </c>
      <c r="D17930" s="3">
        <v>0.99049027287879299</v>
      </c>
      <c r="E17930" s="3">
        <v>0.99048498628987802</v>
      </c>
      <c r="F17930" s="3">
        <v>1051.5185404717799</v>
      </c>
      <c r="G17930" s="3">
        <v>1061.6199641356</v>
      </c>
      <c r="J17930" s="3" t="s">
        <v>10180</v>
      </c>
      <c r="K17930" s="3">
        <v>0.99999974229789701</v>
      </c>
      <c r="L17930" s="4">
        <v>2.5770210264217902E-7</v>
      </c>
      <c r="M17930" s="3">
        <v>1.0110676702436101</v>
      </c>
      <c r="N17930" s="3">
        <v>1.0110736169504799</v>
      </c>
      <c r="O17930" s="3">
        <v>1107.62437978809</v>
      </c>
      <c r="P17930" s="3">
        <v>1095.4931970163</v>
      </c>
      <c r="R17930" s="3" t="s">
        <v>11443</v>
      </c>
      <c r="S17930" s="3">
        <v>0.999999698984681</v>
      </c>
      <c r="T17930" s="4">
        <v>3.0101531929446999E-7</v>
      </c>
      <c r="U17930" s="3">
        <v>1.0163021709840101</v>
      </c>
      <c r="V17930" s="3">
        <v>1.01632095227648</v>
      </c>
      <c r="W17930" s="3">
        <v>503.030755667378</v>
      </c>
      <c r="X17930" s="3">
        <v>494.95249638522699</v>
      </c>
    </row>
    <row r="17931" spans="1:24" x14ac:dyDescent="0.15">
      <c r="A17931" s="3" t="s">
        <v>12111</v>
      </c>
      <c r="B17931" s="3">
        <v>0.99999996639111</v>
      </c>
      <c r="C17931" s="4">
        <v>3.3608890376660303E-8</v>
      </c>
      <c r="D17931" s="3">
        <v>0.98371765640995801</v>
      </c>
      <c r="E17931" s="3">
        <v>0.98371436982196003</v>
      </c>
      <c r="F17931" s="3">
        <v>2876.2414983398899</v>
      </c>
      <c r="G17931" s="3">
        <v>2923.8585400727202</v>
      </c>
      <c r="J17931" s="3" t="s">
        <v>6365</v>
      </c>
      <c r="K17931" s="3">
        <v>0.99999974233613997</v>
      </c>
      <c r="L17931" s="4">
        <v>2.5766385988105499E-7</v>
      </c>
      <c r="M17931" s="3">
        <v>1.20994743699096</v>
      </c>
      <c r="N17931" s="3">
        <v>1.2121885763154201</v>
      </c>
      <c r="O17931" s="3">
        <v>64.418630584840102</v>
      </c>
      <c r="P17931" s="3">
        <v>53.140666359749197</v>
      </c>
      <c r="R17931" s="3" t="s">
        <v>18466</v>
      </c>
      <c r="S17931" s="3">
        <v>0.99999969980812398</v>
      </c>
      <c r="T17931" s="4">
        <v>3.0019187609080502E-7</v>
      </c>
      <c r="U17931" s="3">
        <v>1.00762796439234</v>
      </c>
      <c r="V17931" s="3">
        <v>1.0076386143470899</v>
      </c>
      <c r="W17931" s="3">
        <v>411.54595804130901</v>
      </c>
      <c r="X17931" s="3">
        <v>408.42607239881301</v>
      </c>
    </row>
    <row r="17932" spans="1:24" x14ac:dyDescent="0.15">
      <c r="A17932" s="3" t="s">
        <v>11200</v>
      </c>
      <c r="B17932" s="3">
        <v>0.99999996643364097</v>
      </c>
      <c r="C17932" s="4">
        <v>3.35663591254826E-8</v>
      </c>
      <c r="D17932" s="3">
        <v>0.99650697648499398</v>
      </c>
      <c r="E17932" s="3">
        <v>0.99650494010712198</v>
      </c>
      <c r="F17932" s="3">
        <v>1008.82242465951</v>
      </c>
      <c r="G17932" s="3">
        <v>1012.36072096307</v>
      </c>
      <c r="J17932" s="3" t="s">
        <v>10542</v>
      </c>
      <c r="K17932" s="3">
        <v>0.99999974624056598</v>
      </c>
      <c r="L17932" s="4">
        <v>2.5375943370709E-7</v>
      </c>
      <c r="M17932" s="3">
        <v>1.0029477668090501</v>
      </c>
      <c r="N17932" s="3">
        <v>1.00294950814933</v>
      </c>
      <c r="O17932" s="3">
        <v>999.34842704333596</v>
      </c>
      <c r="P17932" s="3">
        <v>996.40947966790498</v>
      </c>
      <c r="R17932" s="3" t="s">
        <v>18585</v>
      </c>
      <c r="S17932" s="3">
        <v>0.99999970204598598</v>
      </c>
      <c r="T17932" s="4">
        <v>2.9795401421568301E-7</v>
      </c>
      <c r="U17932" s="3">
        <v>0.98077568831915396</v>
      </c>
      <c r="V17932" s="3">
        <v>0.98075569943524099</v>
      </c>
      <c r="W17932" s="3">
        <v>537.85367730884104</v>
      </c>
      <c r="X17932" s="3">
        <v>548.40759025062596</v>
      </c>
    </row>
    <row r="17933" spans="1:24" x14ac:dyDescent="0.15">
      <c r="A17933" s="3" t="s">
        <v>1659</v>
      </c>
      <c r="B17933" s="3">
        <v>0.99999996656423495</v>
      </c>
      <c r="C17933" s="4">
        <v>3.3435764754652E-8</v>
      </c>
      <c r="D17933" s="3">
        <v>0.984507296556419</v>
      </c>
      <c r="E17933" s="3">
        <v>0.98450294098814095</v>
      </c>
      <c r="F17933" s="3">
        <v>2066.7472471608498</v>
      </c>
      <c r="G17933" s="3">
        <v>2099.28006924698</v>
      </c>
      <c r="J17933" s="3" t="s">
        <v>13764</v>
      </c>
      <c r="K17933" s="3">
        <v>0.999999750362915</v>
      </c>
      <c r="L17933" s="4">
        <v>2.4963708517624698E-7</v>
      </c>
      <c r="M17933" s="3">
        <v>1.01506979713552</v>
      </c>
      <c r="N17933" s="3">
        <v>1.01507448912817</v>
      </c>
      <c r="O17933" s="3">
        <v>1918.9926301406199</v>
      </c>
      <c r="P17933" s="3">
        <v>1890.49424446073</v>
      </c>
      <c r="R17933" s="3" t="s">
        <v>11379</v>
      </c>
      <c r="S17933" s="3">
        <v>0.99999970234326996</v>
      </c>
      <c r="T17933" s="4">
        <v>2.9765672979464197E-7</v>
      </c>
      <c r="U17933" s="3">
        <v>0.99121086942283798</v>
      </c>
      <c r="V17933" s="3">
        <v>0.99119969853011403</v>
      </c>
      <c r="W17933" s="3">
        <v>444.70014242408399</v>
      </c>
      <c r="X17933" s="3">
        <v>448.64847223678601</v>
      </c>
    </row>
    <row r="17934" spans="1:24" x14ac:dyDescent="0.15">
      <c r="A17934" s="3" t="s">
        <v>5612</v>
      </c>
      <c r="B17934" s="3">
        <v>0.99999996659950097</v>
      </c>
      <c r="C17934" s="4">
        <v>3.3400498620197697E-8</v>
      </c>
      <c r="D17934" s="3">
        <v>0.99241658929152998</v>
      </c>
      <c r="E17934" s="3">
        <v>0.99241232391529199</v>
      </c>
      <c r="F17934" s="3">
        <v>1041.3111811116701</v>
      </c>
      <c r="G17934" s="3">
        <v>1049.2727991126001</v>
      </c>
      <c r="J17934" s="3" t="s">
        <v>10744</v>
      </c>
      <c r="K17934" s="3">
        <v>0.999999759364676</v>
      </c>
      <c r="L17934" s="4">
        <v>2.4063532383644799E-7</v>
      </c>
      <c r="M17934" s="3">
        <v>0.99286999741547799</v>
      </c>
      <c r="N17934" s="3">
        <v>0.99286641920222196</v>
      </c>
      <c r="O17934" s="3">
        <v>1164.48342813008</v>
      </c>
      <c r="P17934" s="3">
        <v>1172.8501205646201</v>
      </c>
      <c r="R17934" s="3" t="s">
        <v>7613</v>
      </c>
      <c r="S17934" s="3">
        <v>0.99999970322250598</v>
      </c>
      <c r="T17934" s="4">
        <v>2.9677749463522601E-7</v>
      </c>
      <c r="U17934" s="3">
        <v>1.0184255617617901</v>
      </c>
      <c r="V17934" s="3">
        <v>1.01844442688243</v>
      </c>
      <c r="W17934" s="3">
        <v>567.20853337218296</v>
      </c>
      <c r="X17934" s="3">
        <v>556.93598389477302</v>
      </c>
    </row>
    <row r="17935" spans="1:24" x14ac:dyDescent="0.15">
      <c r="A17935" s="3" t="s">
        <v>9031</v>
      </c>
      <c r="B17935" s="3">
        <v>0.99999996664016599</v>
      </c>
      <c r="C17935" s="4">
        <v>3.3359834249677198E-8</v>
      </c>
      <c r="D17935" s="3">
        <v>0.99724911256650906</v>
      </c>
      <c r="E17935" s="3">
        <v>0.99724745506559698</v>
      </c>
      <c r="F17935" s="3">
        <v>976.81075463522495</v>
      </c>
      <c r="G17935" s="3">
        <v>979.506918968695</v>
      </c>
      <c r="J17935" s="3" t="s">
        <v>14258</v>
      </c>
      <c r="K17935" s="3">
        <v>0.99999976048321304</v>
      </c>
      <c r="L17935" s="4">
        <v>2.3951678726458398E-7</v>
      </c>
      <c r="M17935" s="3">
        <v>1.0021500934882701</v>
      </c>
      <c r="N17935" s="3">
        <v>1.0021512267922299</v>
      </c>
      <c r="O17935" s="3">
        <v>1119.09589205973</v>
      </c>
      <c r="P17935" s="3">
        <v>1116.6936093363499</v>
      </c>
      <c r="R17935" s="3" t="s">
        <v>12214</v>
      </c>
      <c r="S17935" s="3">
        <v>0.99999970326041998</v>
      </c>
      <c r="T17935" s="4">
        <v>2.9673958049603499E-7</v>
      </c>
      <c r="U17935" s="3">
        <v>0.98698104898056305</v>
      </c>
      <c r="V17935" s="3">
        <v>0.98696529234650898</v>
      </c>
      <c r="W17935" s="3">
        <v>465.01886075425102</v>
      </c>
      <c r="X17935" s="3">
        <v>471.16042955851498</v>
      </c>
    </row>
    <row r="17936" spans="1:24" x14ac:dyDescent="0.15">
      <c r="A17936" s="3" t="s">
        <v>11894</v>
      </c>
      <c r="B17936" s="3">
        <v>0.99999996690638404</v>
      </c>
      <c r="C17936" s="4">
        <v>3.3093616043082903E-8</v>
      </c>
      <c r="D17936" s="3">
        <v>1.00107354168897</v>
      </c>
      <c r="E17936" s="3">
        <v>1.00107417783182</v>
      </c>
      <c r="F17936" s="3">
        <v>997.02547423953195</v>
      </c>
      <c r="G17936" s="3">
        <v>995.95563003849202</v>
      </c>
      <c r="J17936" s="3" t="s">
        <v>9833</v>
      </c>
      <c r="K17936" s="3">
        <v>0.99999976119245004</v>
      </c>
      <c r="L17936" s="4">
        <v>2.38807550058803E-7</v>
      </c>
      <c r="M17936" s="3">
        <v>0.99721489729722901</v>
      </c>
      <c r="N17936" s="3">
        <v>0.99721343401336004</v>
      </c>
      <c r="O17936" s="3">
        <v>1117.14569024359</v>
      </c>
      <c r="P17936" s="3">
        <v>1120.26741718993</v>
      </c>
      <c r="R17936" s="3" t="s">
        <v>11627</v>
      </c>
      <c r="S17936" s="3">
        <v>0.99999970492311197</v>
      </c>
      <c r="T17936" s="4">
        <v>2.9507688786659899E-7</v>
      </c>
      <c r="U17936" s="3">
        <v>1.00880644112131</v>
      </c>
      <c r="V17936" s="3">
        <v>1.0088179397905599</v>
      </c>
      <c r="W17936" s="3">
        <v>440.574624730594</v>
      </c>
      <c r="X17936" s="3">
        <v>436.72353471694402</v>
      </c>
    </row>
    <row r="17937" spans="1:24" x14ac:dyDescent="0.15">
      <c r="A17937" s="3" t="s">
        <v>4609</v>
      </c>
      <c r="B17937" s="3">
        <v>0.99999996815018799</v>
      </c>
      <c r="C17937" s="4">
        <v>3.1849811586107201E-8</v>
      </c>
      <c r="D17937" s="3">
        <v>0.99842752779463595</v>
      </c>
      <c r="E17937" s="3">
        <v>0.99842668680138003</v>
      </c>
      <c r="F17937" s="3">
        <v>1101.7907753372101</v>
      </c>
      <c r="G17937" s="3">
        <v>1103.52698464031</v>
      </c>
      <c r="J17937" s="3" t="s">
        <v>11389</v>
      </c>
      <c r="K17937" s="3">
        <v>0.99999977153474096</v>
      </c>
      <c r="L17937" s="4">
        <v>2.2846525853712499E-7</v>
      </c>
      <c r="M17937" s="3">
        <v>1.0135391816599499</v>
      </c>
      <c r="N17937" s="3">
        <v>1.0135436123702</v>
      </c>
      <c r="O17937" s="3">
        <v>1822.9947324668999</v>
      </c>
      <c r="P17937" s="3">
        <v>1798.6345873836101</v>
      </c>
      <c r="R17937" s="3" t="s">
        <v>14874</v>
      </c>
      <c r="S17937" s="3">
        <v>0.99999970573964603</v>
      </c>
      <c r="T17937" s="4">
        <v>2.9426035419848597E-7</v>
      </c>
      <c r="U17937" s="3">
        <v>0.99487866643504796</v>
      </c>
      <c r="V17937" s="3">
        <v>0.99487192397549495</v>
      </c>
      <c r="W17937" s="3">
        <v>430.92165326009399</v>
      </c>
      <c r="X17937" s="3">
        <v>433.14289423194998</v>
      </c>
    </row>
    <row r="17938" spans="1:24" x14ac:dyDescent="0.15">
      <c r="A17938" s="3" t="s">
        <v>12516</v>
      </c>
      <c r="B17938" s="3">
        <v>0.99999996847367401</v>
      </c>
      <c r="C17938" s="4">
        <v>3.1526325665976301E-8</v>
      </c>
      <c r="D17938" s="3">
        <v>1.00737151207186</v>
      </c>
      <c r="E17938" s="3">
        <v>1.0073753808229999</v>
      </c>
      <c r="F17938" s="3">
        <v>1132.86225195316</v>
      </c>
      <c r="G17938" s="3">
        <v>1124.56806049184</v>
      </c>
      <c r="J17938" s="3" t="s">
        <v>8966</v>
      </c>
      <c r="K17938" s="3">
        <v>0.99999977535693096</v>
      </c>
      <c r="L17938" s="4">
        <v>2.2464306875610699E-7</v>
      </c>
      <c r="M17938" s="3">
        <v>0.99932688966883798</v>
      </c>
      <c r="N17938" s="3">
        <v>0.99932657956904103</v>
      </c>
      <c r="O17938" s="3">
        <v>1276.7978221773999</v>
      </c>
      <c r="P17938" s="3">
        <v>1277.65823006751</v>
      </c>
      <c r="R17938" s="3" t="s">
        <v>16048</v>
      </c>
      <c r="S17938" s="3">
        <v>0.99999970658392201</v>
      </c>
      <c r="T17938" s="4">
        <v>2.9341607838310501E-7</v>
      </c>
      <c r="U17938" s="3">
        <v>1.008453935913</v>
      </c>
      <c r="V17938" s="3">
        <v>1.00846512369102</v>
      </c>
      <c r="W17938" s="3">
        <v>434.53478245050002</v>
      </c>
      <c r="X17938" s="3">
        <v>430.887184485717</v>
      </c>
    </row>
    <row r="17939" spans="1:24" x14ac:dyDescent="0.15">
      <c r="A17939" s="3" t="s">
        <v>8966</v>
      </c>
      <c r="B17939" s="3">
        <v>0.99999997091619697</v>
      </c>
      <c r="C17939" s="4">
        <v>2.9083802800342401E-8</v>
      </c>
      <c r="D17939" s="3">
        <v>1.00325582923473</v>
      </c>
      <c r="E17939" s="3">
        <v>1.0032573107276299</v>
      </c>
      <c r="F17939" s="3">
        <v>1301.26374085874</v>
      </c>
      <c r="G17939" s="3">
        <v>1297.03884972626</v>
      </c>
      <c r="J17939" s="3" t="s">
        <v>2998</v>
      </c>
      <c r="K17939" s="3">
        <v>0.999999775903059</v>
      </c>
      <c r="L17939" s="4">
        <v>2.2409694155222699E-7</v>
      </c>
      <c r="M17939" s="3">
        <v>0.99211514261119604</v>
      </c>
      <c r="N17939" s="3">
        <v>0.99211199674575801</v>
      </c>
      <c r="O17939" s="3">
        <v>1463.6593501361899</v>
      </c>
      <c r="P17939" s="3">
        <v>1475.2965731864899</v>
      </c>
      <c r="R17939" s="3" t="s">
        <v>18660</v>
      </c>
      <c r="S17939" s="3">
        <v>0.99999970667137805</v>
      </c>
      <c r="T17939" s="4">
        <v>2.9332862219181201E-7</v>
      </c>
      <c r="U17939" s="3">
        <v>0.98054731327099098</v>
      </c>
      <c r="V17939" s="3">
        <v>0.98053094213872605</v>
      </c>
      <c r="W17939" s="3">
        <v>664.38701626598697</v>
      </c>
      <c r="X17939" s="3">
        <v>677.57903642225699</v>
      </c>
    </row>
    <row r="17940" spans="1:24" x14ac:dyDescent="0.15">
      <c r="A17940" s="3" t="s">
        <v>14599</v>
      </c>
      <c r="B17940" s="3">
        <v>0.999999971449818</v>
      </c>
      <c r="C17940" s="4">
        <v>2.8550181687577601E-8</v>
      </c>
      <c r="D17940" s="3">
        <v>1.00188222439309</v>
      </c>
      <c r="E17940" s="3">
        <v>1.00188305625809</v>
      </c>
      <c r="F17940" s="3">
        <v>1337.8926414042501</v>
      </c>
      <c r="G17940" s="3">
        <v>1335.37803061622</v>
      </c>
      <c r="J17940" s="3" t="s">
        <v>8221</v>
      </c>
      <c r="K17940" s="3">
        <v>0.99999977593737299</v>
      </c>
      <c r="L17940" s="4">
        <v>2.2406262700136101E-7</v>
      </c>
      <c r="M17940" s="3">
        <v>1.0109647708207199</v>
      </c>
      <c r="N17940" s="3">
        <v>1.0109685948926901</v>
      </c>
      <c r="O17940" s="3">
        <v>1706.2429573833001</v>
      </c>
      <c r="P17940" s="3">
        <v>1687.7308121311701</v>
      </c>
      <c r="R17940" s="3" t="s">
        <v>10906</v>
      </c>
      <c r="S17940" s="3">
        <v>0.99999970954596396</v>
      </c>
      <c r="T17940" s="4">
        <v>2.9045403596494399E-7</v>
      </c>
      <c r="U17940" s="3">
        <v>0.98533271876983397</v>
      </c>
      <c r="V17940" s="3">
        <v>0.98531588438175499</v>
      </c>
      <c r="W17940" s="3">
        <v>489.50884741034702</v>
      </c>
      <c r="X17940" s="3">
        <v>496.80412343971301</v>
      </c>
    </row>
    <row r="17941" spans="1:24" x14ac:dyDescent="0.15">
      <c r="A17941" s="3" t="s">
        <v>8476</v>
      </c>
      <c r="B17941" s="3">
        <v>0.99999997192558998</v>
      </c>
      <c r="C17941" s="4">
        <v>2.80744101196509E-8</v>
      </c>
      <c r="D17941" s="3">
        <v>0.99153729496957399</v>
      </c>
      <c r="E17941" s="3">
        <v>0.99153444831207604</v>
      </c>
      <c r="F17941" s="3">
        <v>1739.6869547168001</v>
      </c>
      <c r="G17941" s="3">
        <v>1754.54019003964</v>
      </c>
      <c r="J17941" s="3" t="s">
        <v>12022</v>
      </c>
      <c r="K17941" s="3">
        <v>0.99999977764693204</v>
      </c>
      <c r="L17941" s="4">
        <v>2.22353067996085E-7</v>
      </c>
      <c r="M17941" s="3">
        <v>0.97329227036716404</v>
      </c>
      <c r="N17941" s="3">
        <v>0.97323151554996601</v>
      </c>
      <c r="O17941" s="3">
        <v>248.95875790495299</v>
      </c>
      <c r="P17941" s="3">
        <v>255.80658005008399</v>
      </c>
      <c r="R17941" s="3" t="s">
        <v>18461</v>
      </c>
      <c r="S17941" s="3">
        <v>0.99999971040579005</v>
      </c>
      <c r="T17941" s="4">
        <v>2.8959421040363901E-7</v>
      </c>
      <c r="U17941" s="3">
        <v>0.98275648762505696</v>
      </c>
      <c r="V17941" s="3">
        <v>0.98273741948428694</v>
      </c>
      <c r="W17941" s="3">
        <v>506.749174513875</v>
      </c>
      <c r="X17941" s="3">
        <v>515.65081077874095</v>
      </c>
    </row>
    <row r="17942" spans="1:24" x14ac:dyDescent="0.15">
      <c r="A17942" s="3" t="s">
        <v>779</v>
      </c>
      <c r="B17942" s="3">
        <v>0.99999997213550795</v>
      </c>
      <c r="C17942" s="4">
        <v>2.7864491487813098E-8</v>
      </c>
      <c r="D17942" s="3">
        <v>1.0080540860654901</v>
      </c>
      <c r="E17942" s="3">
        <v>1.00805669936856</v>
      </c>
      <c r="F17942" s="3">
        <v>1833.5658337790801</v>
      </c>
      <c r="G17942" s="3">
        <v>1818.91133143663</v>
      </c>
      <c r="J17942" s="3" t="s">
        <v>11461</v>
      </c>
      <c r="K17942" s="3">
        <v>0.99999977799359796</v>
      </c>
      <c r="L17942" s="4">
        <v>2.22006401823002E-7</v>
      </c>
      <c r="M17942" s="3">
        <v>1.0014657562453599</v>
      </c>
      <c r="N17942" s="3">
        <v>1.0014664202080801</v>
      </c>
      <c r="O17942" s="3">
        <v>1301.30151545801</v>
      </c>
      <c r="P17942" s="3">
        <v>1299.3960401821801</v>
      </c>
      <c r="R17942" s="3" t="s">
        <v>18642</v>
      </c>
      <c r="S17942" s="3">
        <v>0.99999971085938</v>
      </c>
      <c r="T17942" s="4">
        <v>2.8914061975578201E-7</v>
      </c>
      <c r="U17942" s="3">
        <v>0.98443919880578801</v>
      </c>
      <c r="V17942" s="3">
        <v>0.98442178523591295</v>
      </c>
      <c r="W17942" s="3">
        <v>501.61050990748498</v>
      </c>
      <c r="X17942" s="3">
        <v>509.548521998041</v>
      </c>
    </row>
    <row r="17943" spans="1:24" x14ac:dyDescent="0.15">
      <c r="A17943" s="3" t="s">
        <v>11358</v>
      </c>
      <c r="B17943" s="3">
        <v>0.99999997217869097</v>
      </c>
      <c r="C17943" s="4">
        <v>2.78213089995676E-8</v>
      </c>
      <c r="D17943" s="3">
        <v>1.06481804303257</v>
      </c>
      <c r="E17943" s="3">
        <v>1.0655327948662701</v>
      </c>
      <c r="F17943" s="3">
        <v>55.847044612307798</v>
      </c>
      <c r="G17943" s="3">
        <v>52.411703847527399</v>
      </c>
      <c r="J17943" s="3" t="s">
        <v>2627</v>
      </c>
      <c r="K17943" s="3">
        <v>0.99999977908937898</v>
      </c>
      <c r="L17943" s="4">
        <v>2.2091062140608701E-7</v>
      </c>
      <c r="M17943" s="3">
        <v>1.0023562706783</v>
      </c>
      <c r="N17943" s="3">
        <v>1.0023573115245299</v>
      </c>
      <c r="O17943" s="3">
        <v>1335.61349021654</v>
      </c>
      <c r="P17943" s="3">
        <v>1332.4724140656199</v>
      </c>
      <c r="R17943" s="3" t="s">
        <v>12167</v>
      </c>
      <c r="S17943" s="3">
        <v>0.99999971203428395</v>
      </c>
      <c r="T17943" s="4">
        <v>2.8796571623332399E-7</v>
      </c>
      <c r="U17943" s="3">
        <v>0.98912769423604596</v>
      </c>
      <c r="V17943" s="3">
        <v>0.989115088172136</v>
      </c>
      <c r="W17943" s="3">
        <v>486.44152726943901</v>
      </c>
      <c r="X17943" s="3">
        <v>491.79477892455498</v>
      </c>
    </row>
    <row r="17944" spans="1:24" x14ac:dyDescent="0.15">
      <c r="A17944" s="3" t="s">
        <v>6172</v>
      </c>
      <c r="B17944" s="3">
        <v>0.99999997219433401</v>
      </c>
      <c r="C17944" s="4">
        <v>2.78056660728884E-8</v>
      </c>
      <c r="D17944" s="3">
        <v>1.00097556538538</v>
      </c>
      <c r="E17944" s="3">
        <v>1.0009759744148199</v>
      </c>
      <c r="F17944" s="3">
        <v>1409.04538438484</v>
      </c>
      <c r="G17944" s="3">
        <v>1407.67152323396</v>
      </c>
      <c r="J17944" s="3" t="s">
        <v>5310</v>
      </c>
      <c r="K17944" s="3">
        <v>0.99999977931119599</v>
      </c>
      <c r="L17944" s="4">
        <v>2.2068880413460799E-7</v>
      </c>
      <c r="M17944" s="3">
        <v>0.99482882631635405</v>
      </c>
      <c r="N17944" s="3">
        <v>0.99482663556436302</v>
      </c>
      <c r="O17944" s="3">
        <v>1382.1947616486</v>
      </c>
      <c r="P17944" s="3">
        <v>1389.3825958913201</v>
      </c>
      <c r="R17944" s="3" t="s">
        <v>11876</v>
      </c>
      <c r="S17944" s="3">
        <v>0.999999712706929</v>
      </c>
      <c r="T17944" s="4">
        <v>2.8729307055915302E-7</v>
      </c>
      <c r="U17944" s="3">
        <v>0.98786841375204604</v>
      </c>
      <c r="V17944" s="3">
        <v>0.98785481655153495</v>
      </c>
      <c r="W17944" s="3">
        <v>502.58731167926697</v>
      </c>
      <c r="X17944" s="3">
        <v>508.766495552013</v>
      </c>
    </row>
    <row r="17945" spans="1:24" x14ac:dyDescent="0.15">
      <c r="A17945" s="3" t="s">
        <v>12076</v>
      </c>
      <c r="B17945" s="3">
        <v>0.99999997270907903</v>
      </c>
      <c r="C17945" s="4">
        <v>2.7290920507984601E-8</v>
      </c>
      <c r="D17945" s="3">
        <v>1.0762068576000099</v>
      </c>
      <c r="E17945" s="3">
        <v>1.0763235888517699</v>
      </c>
      <c r="F17945" s="3">
        <v>402.350727878057</v>
      </c>
      <c r="G17945" s="3">
        <v>373.81877421398599</v>
      </c>
      <c r="J17945" s="3" t="s">
        <v>10832</v>
      </c>
      <c r="K17945" s="3">
        <v>0.999999785151238</v>
      </c>
      <c r="L17945" s="4">
        <v>2.1484876252215299E-7</v>
      </c>
      <c r="M17945" s="3">
        <v>0.99937728337978404</v>
      </c>
      <c r="N17945" s="3">
        <v>0.99937701973681303</v>
      </c>
      <c r="O17945" s="3">
        <v>1389.4050664776801</v>
      </c>
      <c r="P17945" s="3">
        <v>1390.27118421572</v>
      </c>
      <c r="R17945" s="3" t="s">
        <v>18620</v>
      </c>
      <c r="S17945" s="3">
        <v>0.99999971324233705</v>
      </c>
      <c r="T17945" s="4">
        <v>2.8675766250397698E-7</v>
      </c>
      <c r="U17945" s="3">
        <v>0.99292006968342506</v>
      </c>
      <c r="V17945" s="3">
        <v>0.99291112698491402</v>
      </c>
      <c r="W17945" s="3">
        <v>448.23955705908202</v>
      </c>
      <c r="X17945" s="3">
        <v>451.439827559332</v>
      </c>
    </row>
    <row r="17946" spans="1:24" x14ac:dyDescent="0.15">
      <c r="A17946" s="3" t="s">
        <v>2669</v>
      </c>
      <c r="B17946" s="3">
        <v>0.99999997333240298</v>
      </c>
      <c r="C17946" s="4">
        <v>2.6667596556326099E-8</v>
      </c>
      <c r="D17946" s="3">
        <v>1.0023934246592701</v>
      </c>
      <c r="E17946" s="3">
        <v>1.00239434624501</v>
      </c>
      <c r="F17946" s="3">
        <v>1536.41045265974</v>
      </c>
      <c r="G17946" s="3">
        <v>1532.7405172143101</v>
      </c>
      <c r="J17946" s="3" t="s">
        <v>8315</v>
      </c>
      <c r="K17946" s="3">
        <v>0.99999978537214895</v>
      </c>
      <c r="L17946" s="4">
        <v>2.1462785084259899E-7</v>
      </c>
      <c r="M17946" s="3">
        <v>0.99700157155501901</v>
      </c>
      <c r="N17946" s="3">
        <v>0.99700030725345501</v>
      </c>
      <c r="O17946" s="3">
        <v>1391.7308052732801</v>
      </c>
      <c r="P17946" s="3">
        <v>1395.9181608520801</v>
      </c>
      <c r="R17946" s="3" t="s">
        <v>11892</v>
      </c>
      <c r="S17946" s="3">
        <v>0.99999971381013497</v>
      </c>
      <c r="T17946" s="4">
        <v>2.8618986517953201E-7</v>
      </c>
      <c r="U17946" s="3">
        <v>1.0255074794158701</v>
      </c>
      <c r="V17946" s="3">
        <v>1.0255218434395099</v>
      </c>
      <c r="W17946" s="3">
        <v>1038.4663805779401</v>
      </c>
      <c r="X17946" s="3">
        <v>1012.62214159825</v>
      </c>
    </row>
    <row r="17947" spans="1:24" x14ac:dyDescent="0.15">
      <c r="A17947" s="3" t="s">
        <v>5544</v>
      </c>
      <c r="B17947" s="3">
        <v>0.99999997344009195</v>
      </c>
      <c r="C17947" s="4">
        <v>2.6559907692331E-8</v>
      </c>
      <c r="D17947" s="3">
        <v>1.0010463792742399</v>
      </c>
      <c r="E17947" s="3">
        <v>1.0010467829523499</v>
      </c>
      <c r="F17947" s="3">
        <v>1531.4088872980001</v>
      </c>
      <c r="G17947" s="3">
        <v>1529.80750041836</v>
      </c>
      <c r="J17947" s="3" t="s">
        <v>14173</v>
      </c>
      <c r="K17947" s="3">
        <v>0.999999787567178</v>
      </c>
      <c r="L17947" s="4">
        <v>2.1243282225632601E-7</v>
      </c>
      <c r="M17947" s="3">
        <v>0.99535542314354497</v>
      </c>
      <c r="N17947" s="3">
        <v>0.99535357811575897</v>
      </c>
      <c r="O17947" s="3">
        <v>1474.8335482886</v>
      </c>
      <c r="P17947" s="3">
        <v>1481.71828300927</v>
      </c>
      <c r="R17947" s="3" t="s">
        <v>18072</v>
      </c>
      <c r="S17947" s="3">
        <v>0.99999971390531905</v>
      </c>
      <c r="T17947" s="4">
        <v>2.8609468091609199E-7</v>
      </c>
      <c r="U17947" s="3">
        <v>1.0063319955519101</v>
      </c>
      <c r="V17947" s="3">
        <v>1.0063401861549</v>
      </c>
      <c r="W17947" s="3">
        <v>443.646972888351</v>
      </c>
      <c r="X17947" s="3">
        <v>440.85182683761201</v>
      </c>
    </row>
    <row r="17948" spans="1:24" x14ac:dyDescent="0.15">
      <c r="A17948" s="3" t="s">
        <v>5014</v>
      </c>
      <c r="B17948" s="3">
        <v>0.999999973507113</v>
      </c>
      <c r="C17948" s="4">
        <v>2.64928867357407E-8</v>
      </c>
      <c r="D17948" s="3">
        <v>0.99839732776966905</v>
      </c>
      <c r="E17948" s="3">
        <v>0.99839671470875602</v>
      </c>
      <c r="F17948" s="3">
        <v>1540.38481815671</v>
      </c>
      <c r="G17948" s="3">
        <v>1542.8584764913901</v>
      </c>
      <c r="J17948" s="3" t="s">
        <v>9452</v>
      </c>
      <c r="K17948" s="3">
        <v>0.999999797701842</v>
      </c>
      <c r="L17948" s="4">
        <v>2.02298158392021E-7</v>
      </c>
      <c r="M17948" s="3">
        <v>1.00471215546924</v>
      </c>
      <c r="N17948" s="3">
        <v>1.00471375672442</v>
      </c>
      <c r="O17948" s="3">
        <v>1740.2760099703401</v>
      </c>
      <c r="P17948" s="3">
        <v>1732.11121195996</v>
      </c>
      <c r="R17948" s="3" t="s">
        <v>12089</v>
      </c>
      <c r="S17948" s="3">
        <v>0.99999971455143899</v>
      </c>
      <c r="T17948" s="4">
        <v>2.8544856145437698E-7</v>
      </c>
      <c r="U17948" s="3">
        <v>1.0173561105173601</v>
      </c>
      <c r="V17948" s="3">
        <v>1.0173748695143201</v>
      </c>
      <c r="W17948" s="3">
        <v>536.74134089159395</v>
      </c>
      <c r="X17948" s="3">
        <v>527.57462684244604</v>
      </c>
    </row>
    <row r="17949" spans="1:24" x14ac:dyDescent="0.15">
      <c r="A17949" s="3" t="s">
        <v>2291</v>
      </c>
      <c r="B17949" s="3">
        <v>0.99999997407924601</v>
      </c>
      <c r="C17949" s="4">
        <v>2.5920753816715999E-8</v>
      </c>
      <c r="D17949" s="3">
        <v>1.0071538444142401</v>
      </c>
      <c r="E17949" s="3">
        <v>1.00715592211795</v>
      </c>
      <c r="F17949" s="3">
        <v>2046.5715617230501</v>
      </c>
      <c r="G17949" s="3">
        <v>2032.0304386038699</v>
      </c>
      <c r="J17949" s="3" t="s">
        <v>8325</v>
      </c>
      <c r="K17949" s="3">
        <v>0.99999979853851995</v>
      </c>
      <c r="L17949" s="4">
        <v>2.0146147985831E-7</v>
      </c>
      <c r="M17949" s="3">
        <v>0.98959362481316204</v>
      </c>
      <c r="N17949" s="3">
        <v>0.98959053598497204</v>
      </c>
      <c r="O17949" s="3">
        <v>1962.3507738405899</v>
      </c>
      <c r="P17949" s="3">
        <v>1982.9927698146801</v>
      </c>
      <c r="R17949" s="3" t="s">
        <v>15704</v>
      </c>
      <c r="S17949" s="3">
        <v>0.99999971511806895</v>
      </c>
      <c r="T17949" s="4">
        <v>2.8488193065714701E-7</v>
      </c>
      <c r="U17949" s="3">
        <v>1.0073261036479799</v>
      </c>
      <c r="V17949" s="3">
        <v>1.0073355002804201</v>
      </c>
      <c r="W17949" s="3">
        <v>447.84785670350601</v>
      </c>
      <c r="X17949" s="3">
        <v>444.58651881506302</v>
      </c>
    </row>
    <row r="17950" spans="1:24" x14ac:dyDescent="0.15">
      <c r="A17950" s="3" t="s">
        <v>14703</v>
      </c>
      <c r="B17950" s="3">
        <v>0.99999997436468901</v>
      </c>
      <c r="C17950" s="4">
        <v>2.56353113607782E-8</v>
      </c>
      <c r="D17950" s="3">
        <v>1.0020090810222</v>
      </c>
      <c r="E17950" s="3">
        <v>1.00200977398339</v>
      </c>
      <c r="F17950" s="3">
        <v>1714.5181741999099</v>
      </c>
      <c r="G17950" s="3">
        <v>1711.0792714987899</v>
      </c>
      <c r="J17950" s="3" t="s">
        <v>8946</v>
      </c>
      <c r="K17950" s="3">
        <v>0.99999979871801903</v>
      </c>
      <c r="L17950" s="4">
        <v>2.0128198121232699E-7</v>
      </c>
      <c r="M17950" s="3">
        <v>0.889642976304442</v>
      </c>
      <c r="N17950" s="3">
        <v>0.88880681321420196</v>
      </c>
      <c r="O17950" s="3">
        <v>67.139693961282802</v>
      </c>
      <c r="P17950" s="3">
        <v>75.5403816610593</v>
      </c>
      <c r="R17950" s="3" t="s">
        <v>16790</v>
      </c>
      <c r="S17950" s="3">
        <v>0.999999717408114</v>
      </c>
      <c r="T17950" s="4">
        <v>2.8259188600280098E-7</v>
      </c>
      <c r="U17950" s="3">
        <v>1.01486588562122</v>
      </c>
      <c r="V17950" s="3">
        <v>1.0148827012653501</v>
      </c>
      <c r="W17950" s="3">
        <v>511.62297713273</v>
      </c>
      <c r="X17950" s="3">
        <v>504.12015858367801</v>
      </c>
    </row>
    <row r="17951" spans="1:24" x14ac:dyDescent="0.15">
      <c r="A17951" s="3" t="s">
        <v>8407</v>
      </c>
      <c r="B17951" s="3">
        <v>0.99999997522995598</v>
      </c>
      <c r="C17951" s="4">
        <v>2.4770044534885299E-8</v>
      </c>
      <c r="D17951" s="3">
        <v>0.99371199003482102</v>
      </c>
      <c r="E17951" s="3">
        <v>0.99371017569226805</v>
      </c>
      <c r="F17951" s="3">
        <v>2032.56912256235</v>
      </c>
      <c r="G17951" s="3">
        <v>2045.43460978912</v>
      </c>
      <c r="J17951" s="3" t="s">
        <v>14058</v>
      </c>
      <c r="K17951" s="3">
        <v>0.99999980032240099</v>
      </c>
      <c r="L17951" s="4">
        <v>1.9967759908240701E-7</v>
      </c>
      <c r="M17951" s="3">
        <v>1.20062068924555</v>
      </c>
      <c r="N17951" s="3">
        <v>1.2159956899273401</v>
      </c>
      <c r="O17951" s="3">
        <v>9.0141189576430794</v>
      </c>
      <c r="P17951" s="3">
        <v>7.4111767627090304</v>
      </c>
      <c r="R17951" s="3" t="s">
        <v>18635</v>
      </c>
      <c r="S17951" s="3">
        <v>0.99999971774895602</v>
      </c>
      <c r="T17951" s="4">
        <v>2.8225104374990199E-7</v>
      </c>
      <c r="U17951" s="3">
        <v>0.99093133501908603</v>
      </c>
      <c r="V17951" s="3">
        <v>0.99092138725538603</v>
      </c>
      <c r="W17951" s="3">
        <v>515.12684737534505</v>
      </c>
      <c r="X17951" s="3">
        <v>519.84642251818798</v>
      </c>
    </row>
    <row r="17952" spans="1:24" x14ac:dyDescent="0.15">
      <c r="A17952" s="3" t="s">
        <v>2485</v>
      </c>
      <c r="B17952" s="3">
        <v>0.99999997556953701</v>
      </c>
      <c r="C17952" s="4">
        <v>2.4430463131298799E-8</v>
      </c>
      <c r="D17952" s="3">
        <v>0.99099674214212896</v>
      </c>
      <c r="E17952" s="3">
        <v>0.99099441008592604</v>
      </c>
      <c r="F17952" s="3">
        <v>2257.93921580612</v>
      </c>
      <c r="G17952" s="3">
        <v>2278.4581657390399</v>
      </c>
      <c r="J17952" s="3" t="s">
        <v>17674</v>
      </c>
      <c r="K17952" s="3">
        <v>0.99999981306145402</v>
      </c>
      <c r="L17952" s="4">
        <v>1.8693854634849799E-7</v>
      </c>
      <c r="M17952" s="3">
        <v>0.86719599346309995</v>
      </c>
      <c r="N17952" s="3">
        <v>0.86497042154709003</v>
      </c>
      <c r="O17952" s="3">
        <v>29.420399194201298</v>
      </c>
      <c r="P17952" s="3">
        <v>34.014746350935198</v>
      </c>
      <c r="R17952" s="3" t="s">
        <v>12605</v>
      </c>
      <c r="S17952" s="3">
        <v>0.999999719969489</v>
      </c>
      <c r="T17952" s="4">
        <v>2.8003051119935498E-7</v>
      </c>
      <c r="U17952" s="3">
        <v>1.00111076682575</v>
      </c>
      <c r="V17952" s="3">
        <v>1.0011121480248</v>
      </c>
      <c r="W17952" s="3">
        <v>459.09282614500898</v>
      </c>
      <c r="X17952" s="3">
        <v>458.58280306489399</v>
      </c>
    </row>
    <row r="17953" spans="1:24" x14ac:dyDescent="0.15">
      <c r="A17953" s="3" t="s">
        <v>5717</v>
      </c>
      <c r="B17953" s="3">
        <v>0.99999997579016797</v>
      </c>
      <c r="C17953" s="4">
        <v>2.4209832051636798E-8</v>
      </c>
      <c r="D17953" s="3">
        <v>0.99923006234665002</v>
      </c>
      <c r="E17953" s="3">
        <v>0.99922981674589595</v>
      </c>
      <c r="F17953" s="3">
        <v>1848.7347973179701</v>
      </c>
      <c r="G17953" s="3">
        <v>1850.15976708984</v>
      </c>
      <c r="J17953" s="3" t="s">
        <v>5719</v>
      </c>
      <c r="K17953" s="3">
        <v>0.99999981548568495</v>
      </c>
      <c r="L17953" s="4">
        <v>1.84514315208056E-7</v>
      </c>
      <c r="M17953" s="3">
        <v>0.99992914664529398</v>
      </c>
      <c r="N17953" s="3">
        <v>0.99992912451768201</v>
      </c>
      <c r="O17953" s="3">
        <v>1884.5909441062399</v>
      </c>
      <c r="P17953" s="3">
        <v>1884.72452557478</v>
      </c>
      <c r="R17953" s="3" t="s">
        <v>17273</v>
      </c>
      <c r="S17953" s="3">
        <v>0.99999972154570504</v>
      </c>
      <c r="T17953" s="4">
        <v>2.78454295090655E-7</v>
      </c>
      <c r="U17953" s="3">
        <v>0.98732781464741504</v>
      </c>
      <c r="V17953" s="3">
        <v>0.98731412487241699</v>
      </c>
      <c r="W17953" s="3">
        <v>521.15038326363697</v>
      </c>
      <c r="X17953" s="3">
        <v>527.84670754075603</v>
      </c>
    </row>
    <row r="17954" spans="1:24" x14ac:dyDescent="0.15">
      <c r="A17954" s="3" t="s">
        <v>17969</v>
      </c>
      <c r="B17954" s="3">
        <v>0.99999997633879401</v>
      </c>
      <c r="C17954" s="4">
        <v>2.3661206009104002E-8</v>
      </c>
      <c r="D17954" s="3">
        <v>0.96772463415976495</v>
      </c>
      <c r="E17954" s="3">
        <v>0.96747017858389095</v>
      </c>
      <c r="F17954" s="3">
        <v>70.939742420981403</v>
      </c>
      <c r="G17954" s="3">
        <v>73.325327528991394</v>
      </c>
      <c r="J17954" s="3" t="s">
        <v>11665</v>
      </c>
      <c r="K17954" s="3">
        <v>0.99999981687129202</v>
      </c>
      <c r="L17954" s="4">
        <v>1.8312870809142201E-7</v>
      </c>
      <c r="M17954" s="3">
        <v>0.99477264921616904</v>
      </c>
      <c r="N17954" s="3">
        <v>0.99477111073961899</v>
      </c>
      <c r="O17954" s="3">
        <v>1989.4330830443801</v>
      </c>
      <c r="P17954" s="3">
        <v>1999.8903404564201</v>
      </c>
      <c r="R17954" s="3" t="s">
        <v>17897</v>
      </c>
      <c r="S17954" s="3">
        <v>0.99999972500053602</v>
      </c>
      <c r="T17954" s="4">
        <v>2.7499946439984003E-7</v>
      </c>
      <c r="U17954" s="3">
        <v>1.01890454373691</v>
      </c>
      <c r="V17954" s="3">
        <v>1.0189216388070099</v>
      </c>
      <c r="W17954" s="3">
        <v>642.53457297409898</v>
      </c>
      <c r="X17954" s="3">
        <v>630.60235378847597</v>
      </c>
    </row>
    <row r="17955" spans="1:24" x14ac:dyDescent="0.15">
      <c r="A17955" s="3" t="s">
        <v>12854</v>
      </c>
      <c r="B17955" s="3">
        <v>0.99999997950314501</v>
      </c>
      <c r="C17955" s="4">
        <v>2.0496855169742499E-8</v>
      </c>
      <c r="D17955" s="3">
        <v>0.965446157670939</v>
      </c>
      <c r="E17955" s="3">
        <v>0.965384703089325</v>
      </c>
      <c r="F17955" s="3">
        <v>315.16375060151302</v>
      </c>
      <c r="G17955" s="3">
        <v>326.46477175982398</v>
      </c>
      <c r="J17955" s="3" t="s">
        <v>14956</v>
      </c>
      <c r="K17955" s="3">
        <v>0.99999982790917497</v>
      </c>
      <c r="L17955" s="4">
        <v>1.7209082512504801E-7</v>
      </c>
      <c r="M17955" s="3">
        <v>1.15242826842196</v>
      </c>
      <c r="N17955" s="3">
        <v>1.18778677205653</v>
      </c>
      <c r="O17955" s="3">
        <v>2.8810571846068198</v>
      </c>
      <c r="P17955" s="3">
        <v>2.4239866823076799</v>
      </c>
      <c r="R17955" s="3" t="s">
        <v>14149</v>
      </c>
      <c r="S17955" s="3">
        <v>0.99999972690841499</v>
      </c>
      <c r="T17955" s="4">
        <v>2.7309158497544398E-7</v>
      </c>
      <c r="U17955" s="3">
        <v>1.0195763665867199</v>
      </c>
      <c r="V17955" s="3">
        <v>1.01959024009517</v>
      </c>
      <c r="W17955" s="3">
        <v>820.36857202523697</v>
      </c>
      <c r="X17955" s="3">
        <v>804.60595233459799</v>
      </c>
    </row>
    <row r="17956" spans="1:24" x14ac:dyDescent="0.15">
      <c r="A17956" s="3" t="s">
        <v>3401</v>
      </c>
      <c r="B17956" s="3">
        <v>0.99999997969477705</v>
      </c>
      <c r="C17956" s="4">
        <v>2.0305222493181301E-8</v>
      </c>
      <c r="D17956" s="3">
        <v>0.897215302997589</v>
      </c>
      <c r="E17956" s="3">
        <v>0.89440228082696505</v>
      </c>
      <c r="F17956" s="3">
        <v>18.658068734918199</v>
      </c>
      <c r="G17956" s="3">
        <v>20.862116647173199</v>
      </c>
      <c r="J17956" s="3" t="s">
        <v>1432</v>
      </c>
      <c r="K17956" s="3">
        <v>0.99999984861645197</v>
      </c>
      <c r="L17956" s="4">
        <v>1.51383548576705E-7</v>
      </c>
      <c r="M17956" s="3">
        <v>0.99417242839206299</v>
      </c>
      <c r="N17956" s="3">
        <v>0.99417150336547899</v>
      </c>
      <c r="O17956" s="3">
        <v>3686.52449407631</v>
      </c>
      <c r="P17956" s="3">
        <v>3708.1374188272598</v>
      </c>
      <c r="R17956" s="3" t="s">
        <v>11927</v>
      </c>
      <c r="S17956" s="3">
        <v>0.99999972755588895</v>
      </c>
      <c r="T17956" s="4">
        <v>2.7244411119714698E-7</v>
      </c>
      <c r="U17956" s="3">
        <v>1.0055064880750699</v>
      </c>
      <c r="V17956" s="3">
        <v>1.00551277668511</v>
      </c>
      <c r="W17956" s="3">
        <v>502.054483258169</v>
      </c>
      <c r="X17956" s="3">
        <v>499.301888321631</v>
      </c>
    </row>
    <row r="17957" spans="1:24" x14ac:dyDescent="0.15">
      <c r="A17957" s="3" t="s">
        <v>7975</v>
      </c>
      <c r="B17957" s="3">
        <v>0.99999998083556196</v>
      </c>
      <c r="C17957" s="4">
        <v>1.91644377329015E-8</v>
      </c>
      <c r="D17957" s="3">
        <v>0.99554288055019302</v>
      </c>
      <c r="E17957" s="3">
        <v>0.99554204085714204</v>
      </c>
      <c r="F17957" s="3">
        <v>3118.6904340835499</v>
      </c>
      <c r="G17957" s="3">
        <v>3132.6557299157498</v>
      </c>
      <c r="J17957" s="3" t="s">
        <v>18038</v>
      </c>
      <c r="K17957" s="3">
        <v>0.99999987954328495</v>
      </c>
      <c r="L17957" s="4">
        <v>1.20456714938837E-7</v>
      </c>
      <c r="M17957" s="3">
        <v>1.01570148822321</v>
      </c>
      <c r="N17957" s="3">
        <v>1.0157380643064999</v>
      </c>
      <c r="O17957" s="3">
        <v>252.133507327172</v>
      </c>
      <c r="P17957" s="3">
        <v>248.22674152580399</v>
      </c>
      <c r="R17957" s="3" t="s">
        <v>10084</v>
      </c>
      <c r="S17957" s="3">
        <v>0.99999972938515302</v>
      </c>
      <c r="T17957" s="4">
        <v>2.70614847334237E-7</v>
      </c>
      <c r="U17957" s="3">
        <v>0.99294126896357005</v>
      </c>
      <c r="V17957" s="3">
        <v>0.99293342101094695</v>
      </c>
      <c r="W17957" s="3">
        <v>509.25076102169402</v>
      </c>
      <c r="X17957" s="3">
        <v>512.87510412228301</v>
      </c>
    </row>
    <row r="17958" spans="1:24" x14ac:dyDescent="0.15">
      <c r="A17958" s="3" t="s">
        <v>11633</v>
      </c>
      <c r="B17958" s="3">
        <v>0.99999998378155697</v>
      </c>
      <c r="C17958" s="4">
        <v>1.6218443407732401E-8</v>
      </c>
      <c r="D17958" s="3">
        <v>1.00555619191914</v>
      </c>
      <c r="E17958" s="3">
        <v>1.0055583049625501</v>
      </c>
      <c r="F17958" s="3">
        <v>1550.9949809135701</v>
      </c>
      <c r="G17958" s="3">
        <v>1542.4216752784801</v>
      </c>
      <c r="J17958" s="3" t="s">
        <v>13638</v>
      </c>
      <c r="K17958" s="3">
        <v>0.99999989091659103</v>
      </c>
      <c r="L17958" s="4">
        <v>1.09083409204028E-7</v>
      </c>
      <c r="M17958" s="3">
        <v>1.03960603202112</v>
      </c>
      <c r="N17958" s="3">
        <v>1.04002385732645</v>
      </c>
      <c r="O17958" s="3">
        <v>56.3421593565743</v>
      </c>
      <c r="P17958" s="3">
        <v>54.173525656263699</v>
      </c>
      <c r="R17958" s="3" t="s">
        <v>9473</v>
      </c>
      <c r="S17958" s="3">
        <v>0.99999972983445196</v>
      </c>
      <c r="T17958" s="4">
        <v>2.7016554832986199E-7</v>
      </c>
      <c r="U17958" s="3">
        <v>0.99906686653235499</v>
      </c>
      <c r="V17958" s="3">
        <v>0.99906581305791298</v>
      </c>
      <c r="W17958" s="3">
        <v>504.63646390450202</v>
      </c>
      <c r="X17958" s="3">
        <v>505.10833886087403</v>
      </c>
    </row>
    <row r="17959" spans="1:24" x14ac:dyDescent="0.15">
      <c r="A17959" s="3" t="s">
        <v>619</v>
      </c>
      <c r="B17959" s="3">
        <v>0.99999998440592397</v>
      </c>
      <c r="C17959" s="4">
        <v>1.55940755667582E-8</v>
      </c>
      <c r="D17959" s="3">
        <v>1.0049517612031</v>
      </c>
      <c r="E17959" s="3">
        <v>1.0049523398154101</v>
      </c>
      <c r="F17959" s="3">
        <v>5075.8071748130897</v>
      </c>
      <c r="G17959" s="3">
        <v>5050.7938776698802</v>
      </c>
      <c r="J17959" s="3" t="s">
        <v>18251</v>
      </c>
      <c r="K17959" s="3">
        <v>0.99999990377110204</v>
      </c>
      <c r="L17959" s="4">
        <v>9.6228898218360999E-8</v>
      </c>
      <c r="M17959" s="3">
        <v>0.96109319236397805</v>
      </c>
      <c r="N17959" s="3">
        <v>0.96100178108715495</v>
      </c>
      <c r="O17959" s="3">
        <v>234.74356067523701</v>
      </c>
      <c r="P17959" s="3">
        <v>244.270047441397</v>
      </c>
      <c r="R17959" s="3" t="s">
        <v>18413</v>
      </c>
      <c r="S17959" s="3">
        <v>0.99999973053945501</v>
      </c>
      <c r="T17959" s="4">
        <v>2.6946054469737302E-7</v>
      </c>
      <c r="U17959" s="3">
        <v>0.99799543191152396</v>
      </c>
      <c r="V17959" s="3">
        <v>0.99799317691536804</v>
      </c>
      <c r="W17959" s="3">
        <v>505.88919173547401</v>
      </c>
      <c r="X17959" s="3">
        <v>506.90648343641499</v>
      </c>
    </row>
    <row r="17960" spans="1:24" x14ac:dyDescent="0.15">
      <c r="A17960" s="3" t="s">
        <v>8065</v>
      </c>
      <c r="B17960" s="3">
        <v>0.99999998562441295</v>
      </c>
      <c r="C17960" s="4">
        <v>1.43755870391399E-8</v>
      </c>
      <c r="D17960" s="3">
        <v>0.85332738936792496</v>
      </c>
      <c r="E17960" s="3">
        <v>0.85170279471469901</v>
      </c>
      <c r="F17960" s="3">
        <v>43.591194934843301</v>
      </c>
      <c r="G17960" s="3">
        <v>51.182969197017499</v>
      </c>
      <c r="J17960" s="3" t="s">
        <v>11680</v>
      </c>
      <c r="K17960" s="3">
        <v>0.99999994080156895</v>
      </c>
      <c r="L17960" s="4">
        <v>5.9198430787533498E-8</v>
      </c>
      <c r="M17960" s="3">
        <v>0.94164426516336996</v>
      </c>
      <c r="N17960" s="3">
        <v>0.94137529429439004</v>
      </c>
      <c r="O17960" s="3">
        <v>116.085778722109</v>
      </c>
      <c r="P17960" s="3">
        <v>123.315712312355</v>
      </c>
      <c r="R17960" s="3" t="s">
        <v>10454</v>
      </c>
      <c r="S17960" s="3">
        <v>0.99999973360322703</v>
      </c>
      <c r="T17960" s="4">
        <v>2.6639677278973503E-7</v>
      </c>
      <c r="U17960" s="3">
        <v>1.0058009769754499</v>
      </c>
      <c r="V17960" s="3">
        <v>1.0058074701636699</v>
      </c>
      <c r="W17960" s="3">
        <v>512.383857134609</v>
      </c>
      <c r="X17960" s="3">
        <v>509.42532667462899</v>
      </c>
    </row>
    <row r="17961" spans="1:24" x14ac:dyDescent="0.15">
      <c r="A17961" s="3" t="s">
        <v>14291</v>
      </c>
      <c r="B17961" s="3">
        <v>0.99999998876069895</v>
      </c>
      <c r="C17961" s="4">
        <v>1.12393013754359E-8</v>
      </c>
      <c r="D17961" s="3">
        <v>1.0452824683772499</v>
      </c>
      <c r="E17961" s="3">
        <v>1.0461151382074501</v>
      </c>
      <c r="F17961" s="3">
        <v>32.455625715177703</v>
      </c>
      <c r="G17961" s="3">
        <v>31.024466981147601</v>
      </c>
      <c r="J17961" s="3" t="s">
        <v>11427</v>
      </c>
      <c r="K17961" s="3">
        <v>0.99999994612229703</v>
      </c>
      <c r="L17961" s="4">
        <v>5.3877702538609E-8</v>
      </c>
      <c r="M17961" s="3">
        <v>0.99277603380177504</v>
      </c>
      <c r="N17961" s="3">
        <v>0.99277036172662203</v>
      </c>
      <c r="O17961" s="3">
        <v>728.72846026274703</v>
      </c>
      <c r="P17961" s="3">
        <v>734.03534256575597</v>
      </c>
      <c r="R17961" s="3" t="s">
        <v>11440</v>
      </c>
      <c r="S17961" s="3">
        <v>0.999999735948914</v>
      </c>
      <c r="T17961" s="4">
        <v>2.6405108631887302E-7</v>
      </c>
      <c r="U17961" s="3">
        <v>1.0157571529439</v>
      </c>
      <c r="V17961" s="3">
        <v>1.0157715458040699</v>
      </c>
      <c r="W17961" s="3">
        <v>634.11859536005397</v>
      </c>
      <c r="X17961" s="3">
        <v>624.27269228400803</v>
      </c>
    </row>
    <row r="17962" spans="1:24" x14ac:dyDescent="0.15">
      <c r="A17962" s="3" t="s">
        <v>17341</v>
      </c>
      <c r="B17962" s="3">
        <v>0.999999991577601</v>
      </c>
      <c r="C17962" s="4">
        <v>8.42239929293207E-9</v>
      </c>
      <c r="D17962" s="3">
        <v>1.00258190675596</v>
      </c>
      <c r="E17962" s="3">
        <v>1.00259019448077</v>
      </c>
      <c r="F17962" s="3">
        <v>179.53212369749201</v>
      </c>
      <c r="G17962" s="3">
        <v>179.06827613502199</v>
      </c>
      <c r="J17962" s="3" t="s">
        <v>10871</v>
      </c>
      <c r="K17962" s="3">
        <v>0.999999985472939</v>
      </c>
      <c r="L17962" s="4">
        <v>1.45270605396418E-8</v>
      </c>
      <c r="M17962" s="3">
        <v>1.0004911939841901</v>
      </c>
      <c r="N17962" s="3">
        <v>1.00049189675727</v>
      </c>
      <c r="O17962" s="3">
        <v>394.87424148295202</v>
      </c>
      <c r="P17962" s="3">
        <v>394.680094705241</v>
      </c>
      <c r="R17962" s="3" t="s">
        <v>10716</v>
      </c>
      <c r="S17962" s="3">
        <v>0.99999973731998304</v>
      </c>
      <c r="T17962" s="4">
        <v>2.62680017189185E-7</v>
      </c>
      <c r="U17962" s="3">
        <v>0.99117998625248704</v>
      </c>
      <c r="V17962" s="3">
        <v>0.99117077161737899</v>
      </c>
      <c r="W17962" s="3">
        <v>540.97708953019901</v>
      </c>
      <c r="X17962" s="3">
        <v>545.79613656254503</v>
      </c>
    </row>
    <row r="17963" spans="1:24" x14ac:dyDescent="0.15">
      <c r="A17963" s="3" t="s">
        <v>10701</v>
      </c>
      <c r="B17963" s="3">
        <v>0.99999999318150301</v>
      </c>
      <c r="C17963" s="4">
        <v>6.8184966974994998E-9</v>
      </c>
      <c r="D17963" s="3">
        <v>0.95162731634151798</v>
      </c>
      <c r="E17963" s="3">
        <v>0.95154873024302999</v>
      </c>
      <c r="F17963" s="3">
        <v>334.87961014133498</v>
      </c>
      <c r="G17963" s="3">
        <v>351.93162894400899</v>
      </c>
      <c r="J17963" s="3" t="s">
        <v>5064</v>
      </c>
      <c r="K17963" s="3">
        <v>0.99999998663007394</v>
      </c>
      <c r="L17963" s="4">
        <v>1.33699262646477E-8</v>
      </c>
      <c r="M17963" s="3">
        <v>0.77251948596672804</v>
      </c>
      <c r="N17963" s="3">
        <v>0.76914678110435697</v>
      </c>
      <c r="O17963" s="3">
        <v>28.030480302954899</v>
      </c>
      <c r="P17963" s="3">
        <v>36.446604892363702</v>
      </c>
      <c r="R17963" s="3" t="s">
        <v>7354</v>
      </c>
      <c r="S17963" s="3">
        <v>0.99999973813470799</v>
      </c>
      <c r="T17963" s="4">
        <v>2.6186529174724597E-7</v>
      </c>
      <c r="U17963" s="3">
        <v>1.01019960160952</v>
      </c>
      <c r="V17963" s="3">
        <v>1.0102097261718399</v>
      </c>
      <c r="W17963" s="3">
        <v>580.29593786678902</v>
      </c>
      <c r="X17963" s="3">
        <v>574.43105202376103</v>
      </c>
    </row>
    <row r="17964" spans="1:24" x14ac:dyDescent="0.15">
      <c r="A17964" s="3" t="s">
        <v>2371</v>
      </c>
      <c r="B17964" s="3">
        <v>0.99999999486642599</v>
      </c>
      <c r="C17964" s="4">
        <v>5.1335740864664903E-9</v>
      </c>
      <c r="D17964" s="3">
        <v>1.0002476338872199</v>
      </c>
      <c r="E17964" s="3">
        <v>1.0002477549559801</v>
      </c>
      <c r="F17964" s="3">
        <v>1182.4629171072299</v>
      </c>
      <c r="G17964" s="3">
        <v>1182.1700261469</v>
      </c>
      <c r="R17964" s="3" t="s">
        <v>17140</v>
      </c>
      <c r="S17964" s="3">
        <v>0.99999973823103006</v>
      </c>
      <c r="T17964" s="4">
        <v>2.61768970055908E-7</v>
      </c>
      <c r="U17964" s="3">
        <v>0.98880020627655096</v>
      </c>
      <c r="V17964" s="3">
        <v>0.98878950031815305</v>
      </c>
      <c r="W17964" s="3">
        <v>589.83239838910697</v>
      </c>
      <c r="X17964" s="3">
        <v>596.51979547145197</v>
      </c>
    </row>
    <row r="17965" spans="1:24" x14ac:dyDescent="0.15">
      <c r="A17965" s="3" t="s">
        <v>16330</v>
      </c>
      <c r="B17965" s="3">
        <v>0.99999999541006801</v>
      </c>
      <c r="C17965" s="4">
        <v>4.5899315883887902E-9</v>
      </c>
      <c r="D17965" s="3">
        <v>1.0084592797747101</v>
      </c>
      <c r="E17965" s="3">
        <v>1.00846367539055</v>
      </c>
      <c r="F17965" s="3">
        <v>1118.25230315311</v>
      </c>
      <c r="G17965" s="3">
        <v>1108.86712710132</v>
      </c>
      <c r="R17965" s="3" t="s">
        <v>18552</v>
      </c>
      <c r="S17965" s="3">
        <v>0.99999973874752102</v>
      </c>
      <c r="T17965" s="4">
        <v>2.6125247873729901E-7</v>
      </c>
      <c r="U17965" s="3">
        <v>0.99523942264487797</v>
      </c>
      <c r="V17965" s="3">
        <v>0.99523436704910395</v>
      </c>
      <c r="W17965" s="3">
        <v>534.38422925492705</v>
      </c>
      <c r="X17965" s="3">
        <v>536.94315088386702</v>
      </c>
    </row>
    <row r="17966" spans="1:24" x14ac:dyDescent="0.15">
      <c r="A17966" s="3" t="s">
        <v>16821</v>
      </c>
      <c r="B17966" s="3">
        <v>0.99999999569824205</v>
      </c>
      <c r="C17966" s="4">
        <v>4.3017575223377799E-9</v>
      </c>
      <c r="D17966" s="3">
        <v>0.86607462427369597</v>
      </c>
      <c r="E17966" s="3">
        <v>0.86526318425151905</v>
      </c>
      <c r="F17966" s="3">
        <v>79.378256587764199</v>
      </c>
      <c r="G17966" s="3">
        <v>91.740415402728203</v>
      </c>
      <c r="R17966" s="3" t="s">
        <v>18071</v>
      </c>
      <c r="S17966" s="3">
        <v>0.99999974000023795</v>
      </c>
      <c r="T17966" s="4">
        <v>2.5999976178903801E-7</v>
      </c>
      <c r="U17966" s="3">
        <v>0.98426829231573298</v>
      </c>
      <c r="V17966" s="3">
        <v>0.98425560813936397</v>
      </c>
      <c r="W17966" s="3">
        <v>696.08441586827701</v>
      </c>
      <c r="X17966" s="3">
        <v>707.21931128040296</v>
      </c>
    </row>
    <row r="17967" spans="1:24" x14ac:dyDescent="0.15">
      <c r="A17967" s="3" t="s">
        <v>2302</v>
      </c>
      <c r="B17967" s="3">
        <v>0.99999999599519795</v>
      </c>
      <c r="C17967" s="4">
        <v>4.0048022345493299E-9</v>
      </c>
      <c r="D17967" s="3">
        <v>1.0058308226641</v>
      </c>
      <c r="E17967" s="3">
        <v>1.00636230400261</v>
      </c>
      <c r="F17967" s="3">
        <v>6.1446106316072102</v>
      </c>
      <c r="G17967" s="3">
        <v>6.10570068466245</v>
      </c>
      <c r="R17967" s="3" t="s">
        <v>11599</v>
      </c>
      <c r="S17967" s="3">
        <v>0.99999974099892197</v>
      </c>
      <c r="T17967" s="4">
        <v>2.59001077980364E-7</v>
      </c>
      <c r="U17967" s="3">
        <v>1.00754514249352</v>
      </c>
      <c r="V17967" s="3">
        <v>1.0075528795803701</v>
      </c>
      <c r="W17967" s="3">
        <v>560.26973038785104</v>
      </c>
      <c r="X17967" s="3">
        <v>556.06972717143799</v>
      </c>
    </row>
    <row r="17968" spans="1:24" x14ac:dyDescent="0.15">
      <c r="A17968" s="3" t="s">
        <v>9583</v>
      </c>
      <c r="B17968" s="3">
        <v>0.99999999667148598</v>
      </c>
      <c r="C17968" s="4">
        <v>3.3285144562592599E-9</v>
      </c>
      <c r="D17968" s="3">
        <v>1.06016443858916</v>
      </c>
      <c r="E17968" s="3">
        <v>1.06026300948843</v>
      </c>
      <c r="F17968" s="3">
        <v>363.84524981562203</v>
      </c>
      <c r="G17968" s="3">
        <v>343.16452043448999</v>
      </c>
      <c r="R17968" s="3" t="s">
        <v>9979</v>
      </c>
      <c r="S17968" s="3">
        <v>0.99999974212148302</v>
      </c>
      <c r="T17968" s="4">
        <v>2.5787851707850598E-7</v>
      </c>
      <c r="U17968" s="3">
        <v>1.0053240221726201</v>
      </c>
      <c r="V17968" s="3">
        <v>1.0053293917839601</v>
      </c>
      <c r="W17968" s="3">
        <v>568.39866780226396</v>
      </c>
      <c r="X17968" s="3">
        <v>565.38545391547598</v>
      </c>
    </row>
    <row r="17969" spans="1:24" x14ac:dyDescent="0.15">
      <c r="A17969" s="3" t="s">
        <v>18208</v>
      </c>
      <c r="B17969" s="3">
        <v>0.99999999715773602</v>
      </c>
      <c r="C17969" s="4">
        <v>2.8422638722479999E-9</v>
      </c>
      <c r="D17969" s="3">
        <v>0.98831221598100505</v>
      </c>
      <c r="E17969" s="3">
        <v>0.988201733522171</v>
      </c>
      <c r="F17969" s="3">
        <v>58.838212225872198</v>
      </c>
      <c r="G17969" s="3">
        <v>59.540808533925599</v>
      </c>
      <c r="R17969" s="3" t="s">
        <v>18608</v>
      </c>
      <c r="S17969" s="3">
        <v>0.99999974350071597</v>
      </c>
      <c r="T17969" s="4">
        <v>2.5649928389160498E-7</v>
      </c>
      <c r="U17969" s="3">
        <v>0.98391487726277105</v>
      </c>
      <c r="V17969" s="3">
        <v>0.98390222921772597</v>
      </c>
      <c r="W17969" s="3">
        <v>713.48864972301101</v>
      </c>
      <c r="X17969" s="3">
        <v>725.16230730363804</v>
      </c>
    </row>
    <row r="17970" spans="1:24" x14ac:dyDescent="0.15">
      <c r="A17970" s="3" t="s">
        <v>10240</v>
      </c>
      <c r="B17970" s="3">
        <v>0.99999999839457498</v>
      </c>
      <c r="C17970" s="4">
        <v>1.60542497525521E-9</v>
      </c>
      <c r="D17970" s="3">
        <v>0.92244947656739895</v>
      </c>
      <c r="E17970" s="3">
        <v>0.91706925615794399</v>
      </c>
      <c r="F17970" s="3">
        <v>7.2723187942532999</v>
      </c>
      <c r="G17970" s="3">
        <v>7.93086024076581</v>
      </c>
      <c r="R17970" s="3" t="s">
        <v>9628</v>
      </c>
      <c r="S17970" s="3">
        <v>0.99999974419126503</v>
      </c>
      <c r="T17970" s="4">
        <v>2.5580873459176699E-7</v>
      </c>
      <c r="U17970" s="3">
        <v>0.99963224775753001</v>
      </c>
      <c r="V17970" s="3">
        <v>0.99963056249444604</v>
      </c>
      <c r="W17970" s="3">
        <v>122.80951355598999</v>
      </c>
      <c r="X17970" s="3">
        <v>122.854904459813</v>
      </c>
    </row>
    <row r="17971" spans="1:24" x14ac:dyDescent="0.15">
      <c r="A17971" s="3" t="s">
        <v>9660</v>
      </c>
      <c r="B17971" s="3">
        <v>0.99999999840727105</v>
      </c>
      <c r="C17971" s="4">
        <v>1.5927286873322901E-9</v>
      </c>
      <c r="D17971" s="3">
        <v>1.0394849878777199</v>
      </c>
      <c r="E17971" s="3">
        <v>1.0399640695472201</v>
      </c>
      <c r="F17971" s="3">
        <v>47.758056857731603</v>
      </c>
      <c r="G17971" s="3">
        <v>45.922410798123799</v>
      </c>
      <c r="R17971" s="3" t="s">
        <v>5588</v>
      </c>
      <c r="S17971" s="3">
        <v>0.99999974497764998</v>
      </c>
      <c r="T17971" s="4">
        <v>2.55022349701212E-7</v>
      </c>
      <c r="U17971" s="3">
        <v>1.0043318144807001</v>
      </c>
      <c r="V17971" s="3">
        <v>1.0043361550263199</v>
      </c>
      <c r="W17971" s="3">
        <v>571.53636972110303</v>
      </c>
      <c r="X17971" s="3">
        <v>569.06875601284401</v>
      </c>
    </row>
    <row r="17972" spans="1:24" x14ac:dyDescent="0.15">
      <c r="A17972" s="3" t="s">
        <v>17525</v>
      </c>
      <c r="B17972" s="3">
        <v>0.99999999900696102</v>
      </c>
      <c r="C17972" s="4">
        <v>9.9303897044390904E-10</v>
      </c>
      <c r="D17972" s="3">
        <v>0.98005999873234295</v>
      </c>
      <c r="E17972" s="3">
        <v>0.977900091087193</v>
      </c>
      <c r="F17972" s="3">
        <v>4.9216576044918297</v>
      </c>
      <c r="G17972" s="3">
        <v>5.0331098733296997</v>
      </c>
      <c r="R17972" s="3" t="s">
        <v>10909</v>
      </c>
      <c r="S17972" s="3">
        <v>0.99999974553473803</v>
      </c>
      <c r="T17972" s="4">
        <v>2.5446526218558099E-7</v>
      </c>
      <c r="U17972" s="3">
        <v>1.0113129621429</v>
      </c>
      <c r="V17972" s="3">
        <v>1.0113229261965999</v>
      </c>
      <c r="W17972" s="3">
        <v>654.74856282441999</v>
      </c>
      <c r="X17972" s="3">
        <v>647.41778578831202</v>
      </c>
    </row>
    <row r="17973" spans="1:24" x14ac:dyDescent="0.15">
      <c r="A17973" s="3" t="s">
        <v>1889</v>
      </c>
      <c r="B17973" s="3">
        <v>0.99999999970004205</v>
      </c>
      <c r="C17973" s="4">
        <v>2.9995836196043501E-10</v>
      </c>
      <c r="D17973" s="3">
        <v>1.0134927076179601</v>
      </c>
      <c r="E17973" s="3">
        <v>1.01349923315038</v>
      </c>
      <c r="F17973" s="3">
        <v>1165.9827433212199</v>
      </c>
      <c r="G17973" s="3">
        <v>1150.4523833772701</v>
      </c>
      <c r="R17973" s="3" t="s">
        <v>15755</v>
      </c>
      <c r="S17973" s="3">
        <v>0.99999974758550203</v>
      </c>
      <c r="T17973" s="4">
        <v>2.5241449823292901E-7</v>
      </c>
      <c r="U17973" s="3">
        <v>1.0061278226019801</v>
      </c>
      <c r="V17973" s="3">
        <v>1.0061337716129599</v>
      </c>
      <c r="W17973" s="3">
        <v>590.976939407185</v>
      </c>
      <c r="X17973" s="3">
        <v>587.37405973567502</v>
      </c>
    </row>
    <row r="17974" spans="1:24" x14ac:dyDescent="0.15">
      <c r="A17974" s="3" t="s">
        <v>11901</v>
      </c>
      <c r="B17974" s="3">
        <v>0.99999999995442002</v>
      </c>
      <c r="C17974" s="4">
        <v>4.5579974940739603E-11</v>
      </c>
      <c r="D17974" s="3">
        <v>1.0144258620006601</v>
      </c>
      <c r="E17974" s="3">
        <v>1.01443940046263</v>
      </c>
      <c r="F17974" s="3">
        <v>584.09080997143894</v>
      </c>
      <c r="G17974" s="3">
        <v>575.77679387360502</v>
      </c>
      <c r="R17974" s="3" t="s">
        <v>9604</v>
      </c>
      <c r="S17974" s="3">
        <v>0.99999974801859903</v>
      </c>
      <c r="T17974" s="4">
        <v>2.5198140056395502E-7</v>
      </c>
      <c r="U17974" s="3">
        <v>0.988391571087197</v>
      </c>
      <c r="V17974" s="3">
        <v>0.98838107910167905</v>
      </c>
      <c r="W17974" s="3">
        <v>623.56757108570105</v>
      </c>
      <c r="X17974" s="3">
        <v>630.89804171651997</v>
      </c>
    </row>
    <row r="17975" spans="1:24" x14ac:dyDescent="0.15">
      <c r="R17975" s="3" t="s">
        <v>8139</v>
      </c>
      <c r="S17975" s="3">
        <v>0.99999974991309504</v>
      </c>
      <c r="T17975" s="4">
        <v>2.5008690470641503E-7</v>
      </c>
      <c r="U17975" s="3">
        <v>0.99031322806940303</v>
      </c>
      <c r="V17975" s="3">
        <v>0.99030470540738502</v>
      </c>
      <c r="W17975" s="3">
        <v>641.83347594413203</v>
      </c>
      <c r="X17975" s="3">
        <v>648.11726066983101</v>
      </c>
    </row>
    <row r="17976" spans="1:24" x14ac:dyDescent="0.15">
      <c r="R17976" s="3" t="s">
        <v>18330</v>
      </c>
      <c r="S17976" s="3">
        <v>0.99999975023353305</v>
      </c>
      <c r="T17976" s="4">
        <v>2.4976646701224099E-7</v>
      </c>
      <c r="U17976" s="3">
        <v>1.00039209454419</v>
      </c>
      <c r="V17976" s="3">
        <v>1.0003924824332899</v>
      </c>
      <c r="W17976" s="3">
        <v>576.64817919845996</v>
      </c>
      <c r="X17976" s="3">
        <v>576.42193978810405</v>
      </c>
    </row>
    <row r="17977" spans="1:24" x14ac:dyDescent="0.15">
      <c r="R17977" s="3" t="s">
        <v>3628</v>
      </c>
      <c r="S17977" s="3">
        <v>0.99999975167614097</v>
      </c>
      <c r="T17977" s="4">
        <v>2.4832385924987002E-7</v>
      </c>
      <c r="U17977" s="3">
        <v>0.99497086362082199</v>
      </c>
      <c r="V17977" s="3">
        <v>0.99496612790659</v>
      </c>
      <c r="W17977" s="3">
        <v>602.51922639939005</v>
      </c>
      <c r="X17977" s="3">
        <v>605.56762671490401</v>
      </c>
    </row>
    <row r="17978" spans="1:24" x14ac:dyDescent="0.15">
      <c r="R17978" s="3" t="s">
        <v>18630</v>
      </c>
      <c r="S17978" s="3">
        <v>0.99999975611473102</v>
      </c>
      <c r="T17978" s="4">
        <v>2.4388526891860001E-7</v>
      </c>
      <c r="U17978" s="3">
        <v>1.00929265429391</v>
      </c>
      <c r="V17978" s="3">
        <v>1.0093009603281999</v>
      </c>
      <c r="W17978" s="3">
        <v>643.88585379519395</v>
      </c>
      <c r="X17978" s="3">
        <v>637.95219274954104</v>
      </c>
    </row>
    <row r="17979" spans="1:24" x14ac:dyDescent="0.15">
      <c r="R17979" s="3" t="s">
        <v>18606</v>
      </c>
      <c r="S17979" s="3">
        <v>0.99999976448676997</v>
      </c>
      <c r="T17979" s="4">
        <v>2.35513229702841E-7</v>
      </c>
      <c r="U17979" s="3">
        <v>1.00690148977128</v>
      </c>
      <c r="V17979" s="3">
        <v>1.00690743053758</v>
      </c>
      <c r="W17979" s="3">
        <v>667.04236036781799</v>
      </c>
      <c r="X17979" s="3">
        <v>662.466350990563</v>
      </c>
    </row>
    <row r="17980" spans="1:24" x14ac:dyDescent="0.15">
      <c r="R17980" s="3" t="s">
        <v>9194</v>
      </c>
      <c r="S17980" s="3">
        <v>0.99999976501622001</v>
      </c>
      <c r="T17980" s="4">
        <v>2.34983780388775E-7</v>
      </c>
      <c r="U17980" s="3">
        <v>1.0114792722771999</v>
      </c>
      <c r="V17980" s="3">
        <v>1.01152109589863</v>
      </c>
      <c r="W17980" s="3">
        <v>156.35376715190699</v>
      </c>
      <c r="X17980" s="3">
        <v>154.572803844535</v>
      </c>
    </row>
    <row r="17981" spans="1:24" x14ac:dyDescent="0.15">
      <c r="R17981" s="3" t="s">
        <v>9402</v>
      </c>
      <c r="S17981" s="3">
        <v>0.99999976580287797</v>
      </c>
      <c r="T17981" s="4">
        <v>2.34197121754527E-7</v>
      </c>
      <c r="U17981" s="3">
        <v>1.1416944419421899</v>
      </c>
      <c r="V17981" s="3">
        <v>1.14386338014533</v>
      </c>
      <c r="W17981" s="3">
        <v>41.180199613084298</v>
      </c>
      <c r="X17981" s="3">
        <v>35.999719629149297</v>
      </c>
    </row>
    <row r="17982" spans="1:24" x14ac:dyDescent="0.15">
      <c r="R17982" s="3" t="s">
        <v>13601</v>
      </c>
      <c r="S17982" s="3">
        <v>0.99999976847766703</v>
      </c>
      <c r="T17982" s="4">
        <v>2.3152233335342801E-7</v>
      </c>
      <c r="U17982" s="3">
        <v>0.99579451467994995</v>
      </c>
      <c r="V17982" s="3">
        <v>0.99579092874765696</v>
      </c>
      <c r="W17982" s="3">
        <v>665.90656569595205</v>
      </c>
      <c r="X17982" s="3">
        <v>668.72130340063802</v>
      </c>
    </row>
    <row r="17983" spans="1:24" x14ac:dyDescent="0.15">
      <c r="R17983" s="3" t="s">
        <v>18145</v>
      </c>
      <c r="S17983" s="3">
        <v>0.99999977388434902</v>
      </c>
      <c r="T17983" s="4">
        <v>2.26115651428997E-7</v>
      </c>
      <c r="U17983" s="3">
        <v>0.99187532147810098</v>
      </c>
      <c r="V17983" s="3">
        <v>0.99177584679323205</v>
      </c>
      <c r="W17983" s="3">
        <v>45.111372008761897</v>
      </c>
      <c r="X17983" s="3">
        <v>45.485534252679699</v>
      </c>
    </row>
    <row r="17984" spans="1:24" x14ac:dyDescent="0.15">
      <c r="R17984" s="3" t="s">
        <v>18652</v>
      </c>
      <c r="S17984" s="3">
        <v>0.99999977479060598</v>
      </c>
      <c r="T17984" s="4">
        <v>2.25209394174048E-7</v>
      </c>
      <c r="U17984" s="3">
        <v>1.0199818226539501</v>
      </c>
      <c r="V17984" s="3">
        <v>1.01999028664958</v>
      </c>
      <c r="W17984" s="3">
        <v>1373.1208632923599</v>
      </c>
      <c r="X17984" s="3">
        <v>1346.2095486221299</v>
      </c>
    </row>
    <row r="17985" spans="18:24" x14ac:dyDescent="0.15">
      <c r="R17985" s="3" t="s">
        <v>10424</v>
      </c>
      <c r="S17985" s="3">
        <v>0.99999977659140704</v>
      </c>
      <c r="T17985" s="4">
        <v>2.23408593392415E-7</v>
      </c>
      <c r="U17985" s="3">
        <v>0.99539432290695395</v>
      </c>
      <c r="V17985" s="3">
        <v>0.99538409267849504</v>
      </c>
      <c r="W17985" s="3">
        <v>253.26008598899901</v>
      </c>
      <c r="X17985" s="3">
        <v>254.43457858219401</v>
      </c>
    </row>
    <row r="17986" spans="18:24" x14ac:dyDescent="0.15">
      <c r="R17986" s="3" t="s">
        <v>12663</v>
      </c>
      <c r="S17986" s="3">
        <v>0.99999979735598998</v>
      </c>
      <c r="T17986" s="4">
        <v>2.02644010257947E-7</v>
      </c>
      <c r="U17986" s="3">
        <v>1.0077293113119099</v>
      </c>
      <c r="V17986" s="3">
        <v>1.00773404877746</v>
      </c>
      <c r="W17986" s="3">
        <v>937.55049774044699</v>
      </c>
      <c r="X17986" s="3">
        <v>930.35500937708002</v>
      </c>
    </row>
    <row r="17987" spans="18:24" x14ac:dyDescent="0.15">
      <c r="R17987" s="3" t="s">
        <v>16382</v>
      </c>
      <c r="S17987" s="3">
        <v>0.99999980035087899</v>
      </c>
      <c r="T17987" s="4">
        <v>1.9964912065878099E-7</v>
      </c>
      <c r="U17987" s="3">
        <v>0.99340125410595703</v>
      </c>
      <c r="V17987" s="3">
        <v>0.99339742119063401</v>
      </c>
      <c r="W17987" s="3">
        <v>975.22089853000205</v>
      </c>
      <c r="X17987" s="3">
        <v>981.70273422588696</v>
      </c>
    </row>
    <row r="17988" spans="18:24" x14ac:dyDescent="0.15">
      <c r="R17988" s="3" t="s">
        <v>18185</v>
      </c>
      <c r="S17988" s="3">
        <v>0.99999982617688599</v>
      </c>
      <c r="T17988" s="4">
        <v>1.7382311360660301E-7</v>
      </c>
      <c r="U17988" s="3">
        <v>0.95931918923942405</v>
      </c>
      <c r="V17988" s="3">
        <v>0.95908375254813805</v>
      </c>
      <c r="W17988" s="3">
        <v>92.303357177716194</v>
      </c>
      <c r="X17988" s="3">
        <v>96.241611949898896</v>
      </c>
    </row>
    <row r="17989" spans="18:24" x14ac:dyDescent="0.15">
      <c r="R17989" s="3" t="s">
        <v>16797</v>
      </c>
      <c r="S17989" s="3">
        <v>0.99999983641127399</v>
      </c>
      <c r="T17989" s="4">
        <v>1.63588726306977E-7</v>
      </c>
      <c r="U17989" s="3">
        <v>0.88897167179958603</v>
      </c>
      <c r="V17989" s="3">
        <v>0.88637207197707701</v>
      </c>
      <c r="W17989" s="3">
        <v>20.7644800437204</v>
      </c>
      <c r="X17989" s="3">
        <v>23.427651862588998</v>
      </c>
    </row>
    <row r="17990" spans="18:24" x14ac:dyDescent="0.15">
      <c r="R17990" s="3" t="s">
        <v>18067</v>
      </c>
      <c r="S17990" s="3">
        <v>0.99999984915412299</v>
      </c>
      <c r="T17990" s="4">
        <v>1.5084587743968001E-7</v>
      </c>
      <c r="U17990" s="3">
        <v>1.00928620045679</v>
      </c>
      <c r="V17990" s="3">
        <v>1.00928912345512</v>
      </c>
      <c r="W17990" s="3">
        <v>1828.42923024677</v>
      </c>
      <c r="X17990" s="3">
        <v>1811.6009524567501</v>
      </c>
    </row>
    <row r="17991" spans="18:24" x14ac:dyDescent="0.15">
      <c r="R17991" s="3" t="s">
        <v>16537</v>
      </c>
      <c r="S17991" s="3">
        <v>0.99999985032427496</v>
      </c>
      <c r="T17991" s="4">
        <v>1.49675725280044E-7</v>
      </c>
      <c r="U17991" s="3">
        <v>0.96376961629473001</v>
      </c>
      <c r="V17991" s="3">
        <v>0.96344493659781705</v>
      </c>
      <c r="W17991" s="3">
        <v>59.541974930375503</v>
      </c>
      <c r="X17991" s="3">
        <v>61.801498164772703</v>
      </c>
    </row>
    <row r="17992" spans="18:24" x14ac:dyDescent="0.15">
      <c r="R17992" s="3" t="s">
        <v>14402</v>
      </c>
      <c r="S17992" s="3">
        <v>0.99999986144454101</v>
      </c>
      <c r="T17992" s="4">
        <v>1.38555459109078E-7</v>
      </c>
      <c r="U17992" s="3">
        <v>0.99535916680542302</v>
      </c>
      <c r="V17992" s="3">
        <v>0.99535791245789895</v>
      </c>
      <c r="W17992" s="3">
        <v>2099.9766259954699</v>
      </c>
      <c r="X17992" s="3">
        <v>2109.7704113596101</v>
      </c>
    </row>
    <row r="17993" spans="18:24" x14ac:dyDescent="0.15">
      <c r="R17993" s="3" t="s">
        <v>17110</v>
      </c>
      <c r="S17993" s="3">
        <v>0.999999877297159</v>
      </c>
      <c r="T17993" s="4">
        <v>1.2270284073613401E-7</v>
      </c>
      <c r="U17993" s="3">
        <v>1.2008282897390501</v>
      </c>
      <c r="V17993" s="3">
        <v>1.20629153903411</v>
      </c>
      <c r="W17993" s="3">
        <v>24.048144165456101</v>
      </c>
      <c r="X17993" s="3">
        <v>19.9338886761319</v>
      </c>
    </row>
    <row r="17994" spans="18:24" x14ac:dyDescent="0.15">
      <c r="R17994" s="3" t="s">
        <v>17827</v>
      </c>
      <c r="S17994" s="3">
        <v>0.99999988769369796</v>
      </c>
      <c r="T17994" s="4">
        <v>1.123063018335E-7</v>
      </c>
      <c r="U17994" s="3">
        <v>1.39504290190689</v>
      </c>
      <c r="V17994" s="3">
        <v>1.4135862159771999</v>
      </c>
      <c r="W17994" s="3">
        <v>15.964499131923301</v>
      </c>
      <c r="X17994" s="3">
        <v>11.290689658239399</v>
      </c>
    </row>
    <row r="17995" spans="18:24" x14ac:dyDescent="0.15">
      <c r="R17995" s="3" t="s">
        <v>3121</v>
      </c>
      <c r="S17995" s="3">
        <v>0.99999988862849798</v>
      </c>
      <c r="T17995" s="4">
        <v>1.1137150160876999E-7</v>
      </c>
      <c r="U17995" s="3">
        <v>0.93328850261163498</v>
      </c>
      <c r="V17995" s="3">
        <v>0.93320558174214496</v>
      </c>
      <c r="W17995" s="3">
        <v>408.65187042918001</v>
      </c>
      <c r="X17995" s="3">
        <v>437.90194397516802</v>
      </c>
    </row>
    <row r="17996" spans="18:24" x14ac:dyDescent="0.15">
      <c r="R17996" s="3" t="s">
        <v>11841</v>
      </c>
      <c r="S17996" s="3">
        <v>0.99999991178500602</v>
      </c>
      <c r="T17996" s="4">
        <v>8.8214994346382706E-8</v>
      </c>
      <c r="U17996" s="3">
        <v>1.01009607391328</v>
      </c>
      <c r="V17996" s="3">
        <v>1.0101140229043699</v>
      </c>
      <c r="W17996" s="3">
        <v>316.61924705929403</v>
      </c>
      <c r="X17996" s="3">
        <v>313.44891639925402</v>
      </c>
    </row>
    <row r="17997" spans="18:24" x14ac:dyDescent="0.15">
      <c r="R17997" s="3" t="s">
        <v>17892</v>
      </c>
      <c r="S17997" s="3">
        <v>0.99999994100864598</v>
      </c>
      <c r="T17997" s="4">
        <v>5.8991353684955203E-8</v>
      </c>
      <c r="U17997" s="3">
        <v>1.0241443494426701</v>
      </c>
      <c r="V17997" s="3">
        <v>1.0242085791358599</v>
      </c>
      <c r="W17997" s="3">
        <v>211.72265094150799</v>
      </c>
      <c r="X17997" s="3">
        <v>206.71805838059799</v>
      </c>
    </row>
    <row r="17998" spans="18:24" x14ac:dyDescent="0.15">
      <c r="R17998" s="3" t="s">
        <v>12555</v>
      </c>
      <c r="S17998" s="3">
        <v>0.999999951270645</v>
      </c>
      <c r="T17998" s="4">
        <v>4.8729355188948099E-8</v>
      </c>
      <c r="U17998" s="3">
        <v>0.94121282759348301</v>
      </c>
      <c r="V17998" s="3">
        <v>0.93973870680503302</v>
      </c>
      <c r="W17998" s="3">
        <v>20.1125876034715</v>
      </c>
      <c r="X17998" s="3">
        <v>21.402960281145798</v>
      </c>
    </row>
    <row r="17999" spans="18:24" x14ac:dyDescent="0.15">
      <c r="R17999" s="3" t="s">
        <v>18646</v>
      </c>
      <c r="S17999" s="3">
        <v>0.99999996308482797</v>
      </c>
      <c r="T17999" s="4">
        <v>3.6915171618049199E-8</v>
      </c>
      <c r="U17999" s="3">
        <v>0.94044123270291902</v>
      </c>
      <c r="V17999" s="3">
        <v>0.94033180497458002</v>
      </c>
      <c r="W17999" s="3">
        <v>276.628323722451</v>
      </c>
      <c r="X17999" s="3">
        <v>294.182243906851</v>
      </c>
    </row>
    <row r="18000" spans="18:24" x14ac:dyDescent="0.15">
      <c r="R18000" s="3" t="s">
        <v>10709</v>
      </c>
      <c r="S18000" s="3">
        <v>0.99999998012926705</v>
      </c>
      <c r="T18000" s="4">
        <v>1.98707330657791E-8</v>
      </c>
      <c r="U18000" s="3">
        <v>1.01239827088465</v>
      </c>
      <c r="V18000" s="3">
        <v>1.0124423142904799</v>
      </c>
      <c r="W18000" s="3">
        <v>153.43944691098699</v>
      </c>
      <c r="X18000" s="3">
        <v>151.55364441219999</v>
      </c>
    </row>
    <row r="18001" spans="18:24" x14ac:dyDescent="0.15">
      <c r="R18001" s="3" t="s">
        <v>7851</v>
      </c>
      <c r="S18001" s="3">
        <v>0.99999998424247605</v>
      </c>
      <c r="T18001" s="4">
        <v>1.5757523572304899E-8</v>
      </c>
      <c r="U18001" s="3">
        <v>1.1868738926678899</v>
      </c>
      <c r="V18001" s="3">
        <v>1.1933845649136501</v>
      </c>
      <c r="W18001" s="3">
        <v>17.778984290209401</v>
      </c>
      <c r="X18001" s="3">
        <v>14.896330124603701</v>
      </c>
    </row>
    <row r="18002" spans="18:24" x14ac:dyDescent="0.15">
      <c r="R18002" s="3" t="s">
        <v>10885</v>
      </c>
      <c r="S18002" s="3">
        <v>0.99999999358341796</v>
      </c>
      <c r="T18002" s="4">
        <v>6.4165822755789603E-9</v>
      </c>
      <c r="U18002" s="3">
        <v>0.97222073574198797</v>
      </c>
      <c r="V18002" s="3">
        <v>0.97215898457545702</v>
      </c>
      <c r="W18002" s="3">
        <v>230.98077648696301</v>
      </c>
      <c r="X18002" s="3">
        <v>237.595967904351</v>
      </c>
    </row>
    <row r="18003" spans="18:24" x14ac:dyDescent="0.15">
      <c r="R18003" s="3" t="s">
        <v>9884</v>
      </c>
      <c r="S18003" s="3">
        <v>0.99999999632413505</v>
      </c>
      <c r="T18003" s="4">
        <v>3.6758653537387999E-9</v>
      </c>
      <c r="U18003" s="3">
        <v>1.0448989025312201</v>
      </c>
      <c r="V18003" s="3">
        <v>1.0450413848119799</v>
      </c>
      <c r="W18003" s="3">
        <v>170.61419893605699</v>
      </c>
      <c r="X18003" s="3">
        <v>163.26027945094901</v>
      </c>
    </row>
    <row r="18004" spans="18:24" x14ac:dyDescent="0.15">
      <c r="R18004" s="3" t="s">
        <v>11195</v>
      </c>
      <c r="S18004" s="3">
        <v>0.99999999642057702</v>
      </c>
      <c r="T18004" s="4">
        <v>3.5794231484122502E-9</v>
      </c>
      <c r="U18004" s="3">
        <v>1.0405015719325099</v>
      </c>
      <c r="V18004" s="3">
        <v>1.0405792668559399</v>
      </c>
      <c r="W18004" s="3">
        <v>282.426712200841</v>
      </c>
      <c r="X18004" s="3">
        <v>271.412582783348</v>
      </c>
    </row>
    <row r="18005" spans="18:24" x14ac:dyDescent="0.15">
      <c r="R18005" s="3" t="s">
        <v>10025</v>
      </c>
      <c r="S18005" s="3">
        <v>0.999999997500294</v>
      </c>
      <c r="T18005" s="4">
        <v>2.4997056379629898E-9</v>
      </c>
      <c r="U18005" s="3">
        <v>1.01856872970682</v>
      </c>
      <c r="V18005" s="3">
        <v>1.0186056325389701</v>
      </c>
      <c r="W18005" s="3">
        <v>265.89653651869099</v>
      </c>
      <c r="X18005" s="3">
        <v>261.03954461708099</v>
      </c>
    </row>
  </sheetData>
  <mergeCells count="4">
    <mergeCell ref="A3:G3"/>
    <mergeCell ref="A1:G1"/>
    <mergeCell ref="J3:P3"/>
    <mergeCell ref="R3:X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71843-2D7E-4213-85A7-39D985A92AFA}">
  <dimension ref="A2:P25"/>
  <sheetViews>
    <sheetView workbookViewId="0">
      <selection activeCell="I30" sqref="I30"/>
    </sheetView>
  </sheetViews>
  <sheetFormatPr baseColWidth="10" defaultColWidth="15.5" defaultRowHeight="14" x14ac:dyDescent="0.15"/>
  <cols>
    <col min="1" max="16384" width="15.5" style="3"/>
  </cols>
  <sheetData>
    <row r="2" spans="1:16" x14ac:dyDescent="0.15">
      <c r="A2" s="3" t="s">
        <v>18661</v>
      </c>
      <c r="J2" s="3" t="s">
        <v>18662</v>
      </c>
    </row>
    <row r="3" spans="1:16" x14ac:dyDescent="0.15">
      <c r="A3" s="3" t="s">
        <v>18663</v>
      </c>
      <c r="J3" s="3" t="s">
        <v>18664</v>
      </c>
    </row>
    <row r="5" spans="1:16" x14ac:dyDescent="0.15">
      <c r="A5" s="3" t="s">
        <v>28</v>
      </c>
      <c r="B5" s="3" t="s">
        <v>18665</v>
      </c>
      <c r="C5" s="3" t="s">
        <v>18666</v>
      </c>
      <c r="D5" s="3" t="s">
        <v>18667</v>
      </c>
      <c r="E5" s="3" t="s">
        <v>18668</v>
      </c>
      <c r="F5" s="3" t="s">
        <v>18669</v>
      </c>
      <c r="G5" s="3" t="s">
        <v>18670</v>
      </c>
      <c r="J5" s="3" t="s">
        <v>28</v>
      </c>
      <c r="K5" s="3" t="s">
        <v>18665</v>
      </c>
      <c r="L5" s="3" t="s">
        <v>18666</v>
      </c>
      <c r="M5" s="3" t="s">
        <v>18667</v>
      </c>
      <c r="N5" s="3" t="s">
        <v>18668</v>
      </c>
      <c r="O5" s="3" t="s">
        <v>18669</v>
      </c>
      <c r="P5" s="3" t="s">
        <v>18670</v>
      </c>
    </row>
    <row r="6" spans="1:16" x14ac:dyDescent="0.15">
      <c r="A6" s="3" t="s">
        <v>40</v>
      </c>
      <c r="B6" s="3">
        <v>1445.0313455707201</v>
      </c>
      <c r="C6" s="3">
        <v>1532.5537368023199</v>
      </c>
      <c r="D6" s="3">
        <v>1600.0950853327199</v>
      </c>
      <c r="E6" s="3">
        <v>2037.76171025946</v>
      </c>
      <c r="F6" s="3">
        <v>1853.22710060744</v>
      </c>
      <c r="G6" s="3">
        <v>1854.1576900862799</v>
      </c>
      <c r="J6" s="3" t="s">
        <v>50</v>
      </c>
      <c r="K6" s="3">
        <v>3416.5691616068102</v>
      </c>
      <c r="L6" s="3">
        <v>3392.8957024892002</v>
      </c>
      <c r="M6" s="3">
        <v>3514.4578831890799</v>
      </c>
      <c r="N6" s="3">
        <v>3069.0932479366002</v>
      </c>
      <c r="O6" s="3">
        <v>2795.0119055131099</v>
      </c>
      <c r="P6" s="3">
        <v>3001.43918131803</v>
      </c>
    </row>
    <row r="7" spans="1:16" x14ac:dyDescent="0.15">
      <c r="A7" s="3" t="s">
        <v>83</v>
      </c>
      <c r="B7" s="3">
        <v>912.80197868724701</v>
      </c>
      <c r="C7" s="3">
        <v>1017.86871074676</v>
      </c>
      <c r="D7" s="3">
        <v>1007.50531367869</v>
      </c>
      <c r="E7" s="3">
        <v>1256.4813804094699</v>
      </c>
      <c r="F7" s="3">
        <v>1192.6940156302301</v>
      </c>
      <c r="G7" s="3">
        <v>1139.5701145169801</v>
      </c>
      <c r="J7" s="3" t="s">
        <v>51</v>
      </c>
      <c r="K7" s="3">
        <v>3688.0156768780798</v>
      </c>
      <c r="L7" s="3">
        <v>3367.4010624648399</v>
      </c>
      <c r="M7" s="3">
        <v>3667.77123000453</v>
      </c>
      <c r="N7" s="3">
        <v>3149.6491640183499</v>
      </c>
      <c r="O7" s="3">
        <v>2893.9401557136698</v>
      </c>
      <c r="P7" s="3">
        <v>3002.75868355589</v>
      </c>
    </row>
    <row r="8" spans="1:16" x14ac:dyDescent="0.15">
      <c r="A8" s="3" t="s">
        <v>70</v>
      </c>
      <c r="B8" s="3">
        <v>1920.98556434286</v>
      </c>
      <c r="C8" s="3">
        <v>1980.1476048990601</v>
      </c>
      <c r="D8" s="3">
        <v>1973.92988062227</v>
      </c>
      <c r="E8" s="3">
        <v>2187.1699008283799</v>
      </c>
      <c r="F8" s="3">
        <v>2215.0031718847099</v>
      </c>
      <c r="G8" s="3">
        <v>2245.7242632699299</v>
      </c>
      <c r="J8" s="3" t="s">
        <v>92</v>
      </c>
      <c r="K8" s="3">
        <v>525.55265439568802</v>
      </c>
      <c r="L8" s="3">
        <v>449.51075832413397</v>
      </c>
      <c r="M8" s="3">
        <v>476.53666212733299</v>
      </c>
      <c r="N8" s="3">
        <v>377.67070393810798</v>
      </c>
      <c r="O8" s="3">
        <v>386.283482557345</v>
      </c>
      <c r="P8" s="3">
        <v>377.85745902405102</v>
      </c>
    </row>
    <row r="9" spans="1:16" x14ac:dyDescent="0.15">
      <c r="A9" s="3" t="s">
        <v>75</v>
      </c>
      <c r="B9" s="3">
        <v>391.06458857029401</v>
      </c>
      <c r="C9" s="3">
        <v>424.59118536799798</v>
      </c>
      <c r="D9" s="3">
        <v>433.40187805546202</v>
      </c>
      <c r="E9" s="3">
        <v>543.67980457024305</v>
      </c>
      <c r="F9" s="3">
        <v>560.16940068738802</v>
      </c>
      <c r="G9" s="3">
        <v>495.24174901564999</v>
      </c>
      <c r="J9" s="3" t="s">
        <v>72</v>
      </c>
      <c r="K9" s="3">
        <v>660.04072022108198</v>
      </c>
      <c r="L9" s="3">
        <v>646.95045174582197</v>
      </c>
      <c r="M9" s="3">
        <v>581.29256630187604</v>
      </c>
      <c r="N9" s="3">
        <v>482.46394871214301</v>
      </c>
      <c r="O9" s="3">
        <v>469.14187307568699</v>
      </c>
      <c r="P9" s="3">
        <v>520.94633806490504</v>
      </c>
    </row>
    <row r="10" spans="1:16" x14ac:dyDescent="0.15">
      <c r="A10" s="3" t="s">
        <v>44</v>
      </c>
      <c r="B10" s="3">
        <v>5954.67372303499</v>
      </c>
      <c r="C10" s="3">
        <v>5924.1492477643296</v>
      </c>
      <c r="D10" s="3">
        <v>6330.5430718812004</v>
      </c>
      <c r="E10" s="3">
        <v>7319.9637809982196</v>
      </c>
      <c r="F10" s="3">
        <v>6949.6016272779098</v>
      </c>
      <c r="G10" s="3">
        <v>7484.3195115081398</v>
      </c>
      <c r="J10" s="3" t="s">
        <v>56</v>
      </c>
      <c r="K10" s="3">
        <v>714.40823619304899</v>
      </c>
      <c r="L10" s="3">
        <v>708.290939022462</v>
      </c>
      <c r="M10" s="3">
        <v>795.93946799285095</v>
      </c>
      <c r="N10" s="3">
        <v>601.78298979149099</v>
      </c>
      <c r="O10" s="3">
        <v>585.84383155222599</v>
      </c>
      <c r="P10" s="3">
        <v>575.78279470331699</v>
      </c>
    </row>
    <row r="11" spans="1:16" x14ac:dyDescent="0.15">
      <c r="A11" s="3" t="s">
        <v>68</v>
      </c>
      <c r="B11" s="3">
        <v>3985.99735520795</v>
      </c>
      <c r="C11" s="3">
        <v>4722.2590751876496</v>
      </c>
      <c r="D11" s="3">
        <v>4455.2069834232097</v>
      </c>
      <c r="E11" s="3">
        <v>5712.7881755033604</v>
      </c>
      <c r="F11" s="3">
        <v>5306.4380519282304</v>
      </c>
      <c r="G11" s="3">
        <v>5757.8279470331699</v>
      </c>
      <c r="J11" s="3" t="s">
        <v>65</v>
      </c>
      <c r="K11" s="3">
        <v>143.034257809759</v>
      </c>
      <c r="L11" s="3">
        <v>138.89786587704401</v>
      </c>
      <c r="M11" s="3">
        <v>122.851973111361</v>
      </c>
      <c r="N11" s="3">
        <v>72.701610508085807</v>
      </c>
      <c r="O11" s="3">
        <v>90.502368798556105</v>
      </c>
      <c r="P11" s="3">
        <v>71.998553926963794</v>
      </c>
    </row>
    <row r="12" spans="1:16" x14ac:dyDescent="0.15">
      <c r="A12" s="3" t="s">
        <v>54</v>
      </c>
      <c r="B12" s="3">
        <v>3124.7014442836198</v>
      </c>
      <c r="C12" s="3">
        <v>3329.6383249851601</v>
      </c>
      <c r="D12" s="3">
        <v>3443.59359507101</v>
      </c>
      <c r="E12" s="3">
        <v>4472.9077051571003</v>
      </c>
      <c r="F12" s="3">
        <v>4460.3488529733304</v>
      </c>
      <c r="G12" s="3">
        <v>3980.7840240946598</v>
      </c>
    </row>
    <row r="13" spans="1:16" x14ac:dyDescent="0.15">
      <c r="A13" s="3" t="s">
        <v>95</v>
      </c>
      <c r="B13" s="3">
        <v>889.91039301484</v>
      </c>
      <c r="C13" s="3">
        <v>1094.5443198425601</v>
      </c>
      <c r="D13" s="3">
        <v>977.72177229573401</v>
      </c>
      <c r="E13" s="3">
        <v>1388.2511040362299</v>
      </c>
      <c r="F13" s="3">
        <v>1203.1971918931199</v>
      </c>
      <c r="G13" s="3">
        <v>1346.063646546</v>
      </c>
    </row>
    <row r="14" spans="1:16" x14ac:dyDescent="0.15">
      <c r="A14" s="3" t="s">
        <v>41</v>
      </c>
      <c r="B14" s="3">
        <v>2095.5339050949701</v>
      </c>
      <c r="C14" s="3">
        <v>2125.8312621810801</v>
      </c>
      <c r="D14" s="3">
        <v>2252.2519397526698</v>
      </c>
      <c r="E14" s="3">
        <v>2491.1740663609799</v>
      </c>
      <c r="F14" s="3">
        <v>2615.2908894592401</v>
      </c>
      <c r="G14" s="3">
        <v>2532.7588409866098</v>
      </c>
    </row>
    <row r="15" spans="1:16" x14ac:dyDescent="0.15">
      <c r="A15" s="3" t="s">
        <v>59</v>
      </c>
      <c r="B15" s="3">
        <v>3206.7296262764098</v>
      </c>
      <c r="C15" s="3">
        <v>3406.3139340809598</v>
      </c>
      <c r="D15" s="3">
        <v>3358.3510455956398</v>
      </c>
      <c r="E15" s="3">
        <v>3724.82919543354</v>
      </c>
      <c r="F15" s="3">
        <v>4098.5727816960498</v>
      </c>
      <c r="G15" s="3">
        <v>3924.2339281862901</v>
      </c>
    </row>
    <row r="16" spans="1:16" x14ac:dyDescent="0.15">
      <c r="A16" s="3" t="s">
        <v>90</v>
      </c>
      <c r="B16" s="3">
        <v>1538.5053203997199</v>
      </c>
      <c r="C16" s="3">
        <v>1722.3258693144301</v>
      </c>
      <c r="D16" s="3">
        <v>1646.3109254097301</v>
      </c>
      <c r="E16" s="3">
        <v>1851.00147204831</v>
      </c>
      <c r="F16" s="3">
        <v>1981.59925493163</v>
      </c>
      <c r="G16" s="3">
        <v>2005.81476547688</v>
      </c>
    </row>
    <row r="17" spans="1:7" x14ac:dyDescent="0.15">
      <c r="A17" s="3" t="s">
        <v>47</v>
      </c>
      <c r="B17" s="3">
        <v>1914.3088518550701</v>
      </c>
      <c r="C17" s="3">
        <v>1746.28699715687</v>
      </c>
      <c r="D17" s="3">
        <v>1874.30906978962</v>
      </c>
      <c r="E17" s="3">
        <v>2498.4369645136399</v>
      </c>
      <c r="F17" s="3">
        <v>2272.18713153822</v>
      </c>
      <c r="G17" s="3">
        <v>2615.01352594423</v>
      </c>
    </row>
    <row r="18" spans="1:7" x14ac:dyDescent="0.15">
      <c r="A18" s="3" t="s">
        <v>62</v>
      </c>
      <c r="B18" s="3">
        <v>832.68142883382097</v>
      </c>
      <c r="C18" s="3">
        <v>832.88880380313901</v>
      </c>
      <c r="D18" s="3">
        <v>883.23605480496997</v>
      </c>
      <c r="E18" s="3">
        <v>985.67903500330397</v>
      </c>
      <c r="F18" s="3">
        <v>1015.3070387458901</v>
      </c>
      <c r="G18" s="3">
        <v>1070.1677240839899</v>
      </c>
    </row>
    <row r="19" spans="1:7" x14ac:dyDescent="0.15">
      <c r="A19" s="3" t="s">
        <v>35</v>
      </c>
      <c r="B19" s="3">
        <v>16689.8735873244</v>
      </c>
      <c r="C19" s="3">
        <v>16514.009309008201</v>
      </c>
      <c r="D19" s="3">
        <v>16878.024796122001</v>
      </c>
      <c r="E19" s="3">
        <v>20602.766945326901</v>
      </c>
      <c r="F19" s="3">
        <v>19486.893026412501</v>
      </c>
      <c r="G19" s="3">
        <v>19957.042937841699</v>
      </c>
    </row>
    <row r="20" spans="1:7" x14ac:dyDescent="0.15">
      <c r="A20" s="3" t="s">
        <v>80</v>
      </c>
      <c r="B20" s="3">
        <v>339.55852080737702</v>
      </c>
      <c r="C20" s="3">
        <v>314.36999729278398</v>
      </c>
      <c r="D20" s="3">
        <v>397.45622466223699</v>
      </c>
      <c r="E20" s="3">
        <v>496.98974501745499</v>
      </c>
      <c r="F20" s="3">
        <v>443.46744221084901</v>
      </c>
      <c r="G20" s="3">
        <v>487.53037230087398</v>
      </c>
    </row>
    <row r="21" spans="1:7" x14ac:dyDescent="0.15">
      <c r="A21" s="3" t="s">
        <v>98</v>
      </c>
      <c r="B21" s="3">
        <v>614.25754887626704</v>
      </c>
      <c r="C21" s="3">
        <v>586.56840958287796</v>
      </c>
      <c r="D21" s="3">
        <v>805.18263600825196</v>
      </c>
      <c r="E21" s="3">
        <v>928.61340666100705</v>
      </c>
      <c r="F21" s="3">
        <v>1056.1527242126799</v>
      </c>
      <c r="G21" s="3">
        <v>953.64025372736796</v>
      </c>
    </row>
    <row r="22" spans="1:7" x14ac:dyDescent="0.15">
      <c r="A22" s="3" t="s">
        <v>86</v>
      </c>
      <c r="B22" s="3">
        <v>702.00862728716197</v>
      </c>
      <c r="C22" s="3">
        <v>783.04965789086805</v>
      </c>
      <c r="D22" s="3">
        <v>792.85841198771698</v>
      </c>
      <c r="E22" s="3">
        <v>887.11113150297297</v>
      </c>
      <c r="F22" s="3">
        <v>940.617785320905</v>
      </c>
      <c r="G22" s="3">
        <v>906.515173803734</v>
      </c>
    </row>
    <row r="23" spans="1:7" x14ac:dyDescent="0.15">
      <c r="A23" s="3" t="s">
        <v>69</v>
      </c>
      <c r="B23" s="3">
        <v>15368.838330812599</v>
      </c>
      <c r="C23" s="3">
        <v>16434.458364571299</v>
      </c>
      <c r="D23" s="3">
        <v>17607.2080506702</v>
      </c>
      <c r="E23" s="3">
        <v>26303.104438282899</v>
      </c>
      <c r="F23" s="3">
        <v>21384.466871240998</v>
      </c>
      <c r="G23" s="3">
        <v>22141.933007028401</v>
      </c>
    </row>
    <row r="24" spans="1:7" x14ac:dyDescent="0.15">
      <c r="A24" s="3" t="s">
        <v>78</v>
      </c>
      <c r="B24" s="3">
        <v>263.253235232686</v>
      </c>
      <c r="C24" s="3">
        <v>332.58045445303702</v>
      </c>
      <c r="D24" s="3">
        <v>321.456843202274</v>
      </c>
      <c r="E24" s="3">
        <v>440.96167355411001</v>
      </c>
      <c r="F24" s="3">
        <v>399.12069798976398</v>
      </c>
      <c r="G24" s="3">
        <v>477.24853668117203</v>
      </c>
    </row>
    <row r="25" spans="1:7" x14ac:dyDescent="0.15">
      <c r="A25" s="3" t="s">
        <v>38</v>
      </c>
      <c r="B25" s="3">
        <v>0</v>
      </c>
      <c r="C25" s="3">
        <v>0</v>
      </c>
      <c r="D25" s="3">
        <v>0</v>
      </c>
      <c r="E25" s="3">
        <v>58.5493346791962</v>
      </c>
      <c r="F25" s="3">
        <v>32.804920527755201</v>
      </c>
      <c r="G25" s="3">
        <v>48.290354627200799</v>
      </c>
    </row>
  </sheetData>
  <conditionalFormatting sqref="I5:I35 A1:A1048576">
    <cfRule type="duplicateValues" dxfId="8" priority="2"/>
  </conditionalFormatting>
  <conditionalFormatting sqref="J3">
    <cfRule type="duplicateValues" dxfId="7" priority="1"/>
  </conditionalFormatting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7C874-EB6E-4BB7-8CB1-F58CF5B8CECB}">
  <dimension ref="A2:P186"/>
  <sheetViews>
    <sheetView workbookViewId="0">
      <selection activeCell="A3" sqref="A3:XFD3"/>
    </sheetView>
  </sheetViews>
  <sheetFormatPr baseColWidth="10" defaultColWidth="18.5" defaultRowHeight="14" x14ac:dyDescent="0.15"/>
  <cols>
    <col min="1" max="16384" width="18.5" style="3"/>
  </cols>
  <sheetData>
    <row r="2" spans="1:16" x14ac:dyDescent="0.15">
      <c r="A2" s="3" t="s">
        <v>18671</v>
      </c>
      <c r="J2" s="3" t="s">
        <v>18671</v>
      </c>
    </row>
    <row r="3" spans="1:16" x14ac:dyDescent="0.15">
      <c r="A3" s="3" t="s">
        <v>18663</v>
      </c>
      <c r="J3" s="3" t="s">
        <v>18664</v>
      </c>
    </row>
    <row r="5" spans="1:16" x14ac:dyDescent="0.15">
      <c r="A5" s="3" t="s">
        <v>28</v>
      </c>
      <c r="B5" s="3" t="s">
        <v>18665</v>
      </c>
      <c r="C5" s="3" t="s">
        <v>18666</v>
      </c>
      <c r="D5" s="3" t="s">
        <v>18667</v>
      </c>
      <c r="E5" s="3" t="s">
        <v>18672</v>
      </c>
      <c r="F5" s="3" t="s">
        <v>18673</v>
      </c>
      <c r="G5" s="3" t="s">
        <v>18674</v>
      </c>
      <c r="J5" s="3" t="s">
        <v>28</v>
      </c>
      <c r="K5" s="3" t="s">
        <v>18665</v>
      </c>
      <c r="L5" s="3" t="s">
        <v>18666</v>
      </c>
      <c r="M5" s="3" t="s">
        <v>18667</v>
      </c>
      <c r="N5" s="3" t="s">
        <v>18672</v>
      </c>
      <c r="O5" s="3" t="s">
        <v>18673</v>
      </c>
      <c r="P5" s="3" t="s">
        <v>18674</v>
      </c>
    </row>
    <row r="6" spans="1:16" x14ac:dyDescent="0.15">
      <c r="A6" s="3" t="s">
        <v>103</v>
      </c>
      <c r="B6" s="3">
        <v>1167.2269277632199</v>
      </c>
      <c r="C6" s="3">
        <v>1197.9837505624901</v>
      </c>
      <c r="D6" s="3">
        <v>1213.4234558503499</v>
      </c>
      <c r="E6" s="3">
        <v>1465.8725189777499</v>
      </c>
      <c r="F6" s="3">
        <v>1457.6900747939601</v>
      </c>
      <c r="G6" s="3">
        <v>1431.9124937881099</v>
      </c>
      <c r="J6" s="3" t="s">
        <v>155</v>
      </c>
      <c r="K6" s="3">
        <v>4345.5606197750103</v>
      </c>
      <c r="L6" s="3">
        <v>3798.6461130040502</v>
      </c>
      <c r="M6" s="3">
        <v>5863.8738811739804</v>
      </c>
      <c r="N6" s="3">
        <v>1719.83827454532</v>
      </c>
      <c r="O6" s="3">
        <v>2448.7448825633701</v>
      </c>
      <c r="P6" s="3">
        <v>2206.58352507462</v>
      </c>
    </row>
    <row r="7" spans="1:16" x14ac:dyDescent="0.15">
      <c r="A7" s="3" t="s">
        <v>130</v>
      </c>
      <c r="B7" s="3">
        <v>814.90943235350699</v>
      </c>
      <c r="C7" s="3">
        <v>991.40230066234403</v>
      </c>
      <c r="D7" s="3">
        <v>873.34291847272004</v>
      </c>
      <c r="E7" s="3">
        <v>1340.0035260868001</v>
      </c>
      <c r="F7" s="3">
        <v>1305.0523706270501</v>
      </c>
      <c r="G7" s="3">
        <v>1220.7213313222201</v>
      </c>
      <c r="J7" s="3" t="s">
        <v>184</v>
      </c>
      <c r="K7" s="3">
        <v>785.00449905613004</v>
      </c>
      <c r="L7" s="3">
        <v>998.00536070481496</v>
      </c>
      <c r="M7" s="3">
        <v>1032.31547736522</v>
      </c>
      <c r="N7" s="3">
        <v>376.49309377999901</v>
      </c>
      <c r="O7" s="3">
        <v>546.22492705443005</v>
      </c>
      <c r="P7" s="3">
        <v>452.42244717907897</v>
      </c>
    </row>
    <row r="8" spans="1:16" x14ac:dyDescent="0.15">
      <c r="A8" s="3" t="s">
        <v>40</v>
      </c>
      <c r="B8" s="3">
        <v>1415.8116857976599</v>
      </c>
      <c r="C8" s="3">
        <v>1508.3275725586</v>
      </c>
      <c r="D8" s="3">
        <v>1567.5901693323699</v>
      </c>
      <c r="E8" s="3">
        <v>2380.3720159995801</v>
      </c>
      <c r="F8" s="3">
        <v>2158.7332446462501</v>
      </c>
      <c r="G8" s="3">
        <v>2094.6157966983101</v>
      </c>
      <c r="J8" s="3" t="s">
        <v>140</v>
      </c>
      <c r="K8" s="3">
        <v>3222.25656279231</v>
      </c>
      <c r="L8" s="3">
        <v>2665.74966857449</v>
      </c>
      <c r="M8" s="3">
        <v>4325.4622194864296</v>
      </c>
      <c r="N8" s="3">
        <v>1264.2593533736599</v>
      </c>
      <c r="O8" s="3">
        <v>1791.3124853301999</v>
      </c>
      <c r="P8" s="3">
        <v>1456.4907756268101</v>
      </c>
    </row>
    <row r="9" spans="1:16" x14ac:dyDescent="0.15">
      <c r="A9" s="3" t="s">
        <v>124</v>
      </c>
      <c r="B9" s="3">
        <v>137.375787334823</v>
      </c>
      <c r="C9" s="3">
        <v>170.736266812449</v>
      </c>
      <c r="D9" s="3">
        <v>147.90484909618601</v>
      </c>
      <c r="E9" s="3">
        <v>237.25748217496999</v>
      </c>
      <c r="F9" s="3">
        <v>279.10894476234301</v>
      </c>
      <c r="G9" s="3">
        <v>244.872511652258</v>
      </c>
      <c r="J9" s="3" t="s">
        <v>37</v>
      </c>
      <c r="K9" s="3">
        <v>913.03499473552301</v>
      </c>
      <c r="L9" s="3">
        <v>921.59852307051403</v>
      </c>
      <c r="M9" s="3">
        <v>1118.84484486367</v>
      </c>
      <c r="N9" s="3">
        <v>681.69755441822304</v>
      </c>
      <c r="O9" s="3">
        <v>627.99512571527202</v>
      </c>
      <c r="P9" s="3">
        <v>582.59631025072599</v>
      </c>
    </row>
    <row r="10" spans="1:16" x14ac:dyDescent="0.15">
      <c r="A10" s="3" t="s">
        <v>390</v>
      </c>
      <c r="B10" s="3">
        <v>1404.5973358111501</v>
      </c>
      <c r="C10" s="3">
        <v>1465.8793294284301</v>
      </c>
      <c r="D10" s="3">
        <v>1411.63607674796</v>
      </c>
      <c r="E10" s="3">
        <v>1841.25172786491</v>
      </c>
      <c r="F10" s="3">
        <v>1647.39693568711</v>
      </c>
      <c r="G10" s="3">
        <v>1657.6685640102701</v>
      </c>
      <c r="J10" s="3" t="s">
        <v>501</v>
      </c>
      <c r="K10" s="3">
        <v>141.11390399699499</v>
      </c>
      <c r="L10" s="3">
        <v>89.612957719241393</v>
      </c>
      <c r="M10" s="3">
        <v>153.941781712357</v>
      </c>
      <c r="N10" s="3">
        <v>42.327625927928899</v>
      </c>
      <c r="O10" s="3">
        <v>61.055081666762597</v>
      </c>
      <c r="P10" s="3">
        <v>52.797790616472</v>
      </c>
    </row>
    <row r="11" spans="1:16" x14ac:dyDescent="0.15">
      <c r="A11" s="3" t="s">
        <v>545</v>
      </c>
      <c r="B11" s="3">
        <v>2255.01887645529</v>
      </c>
      <c r="C11" s="3">
        <v>2516.7091704730101</v>
      </c>
      <c r="D11" s="3">
        <v>2684.4227033239799</v>
      </c>
      <c r="E11" s="3">
        <v>3248.0883475221199</v>
      </c>
      <c r="F11" s="3">
        <v>3076.7400082786398</v>
      </c>
      <c r="G11" s="3">
        <v>2943.9319802356999</v>
      </c>
      <c r="J11" s="3" t="s">
        <v>537</v>
      </c>
      <c r="K11" s="3">
        <v>59.809866594752798</v>
      </c>
      <c r="L11" s="3">
        <v>59.427540382233801</v>
      </c>
      <c r="M11" s="3">
        <v>72.443191394050501</v>
      </c>
      <c r="N11" s="3">
        <v>20.049928071124199</v>
      </c>
      <c r="O11" s="3">
        <v>45.7913112500719</v>
      </c>
      <c r="P11" s="3">
        <v>27.309202043002799</v>
      </c>
    </row>
    <row r="12" spans="1:16" x14ac:dyDescent="0.15">
      <c r="A12" s="3" t="s">
        <v>354</v>
      </c>
      <c r="B12" s="3">
        <v>1273.7632526351299</v>
      </c>
      <c r="C12" s="3">
        <v>1351.74072012287</v>
      </c>
      <c r="D12" s="3">
        <v>1339.19288535391</v>
      </c>
      <c r="E12" s="3">
        <v>1464.75863408491</v>
      </c>
      <c r="F12" s="3">
        <v>1609.23750964539</v>
      </c>
      <c r="G12" s="3">
        <v>1614.8841474762301</v>
      </c>
      <c r="J12" s="3" t="s">
        <v>215</v>
      </c>
      <c r="K12" s="3">
        <v>89.714799892129193</v>
      </c>
      <c r="L12" s="3">
        <v>88.669663427459895</v>
      </c>
      <c r="M12" s="3">
        <v>88.541678370506204</v>
      </c>
      <c r="N12" s="3">
        <v>32.3026618923668</v>
      </c>
      <c r="O12" s="3">
        <v>52.332927142939397</v>
      </c>
      <c r="P12" s="3">
        <v>48.246256942638198</v>
      </c>
    </row>
    <row r="13" spans="1:16" x14ac:dyDescent="0.15">
      <c r="A13" s="3" t="s">
        <v>83</v>
      </c>
      <c r="B13" s="3">
        <v>894.34441142466301</v>
      </c>
      <c r="C13" s="3">
        <v>1001.77853787194</v>
      </c>
      <c r="D13" s="3">
        <v>987.03848274393795</v>
      </c>
      <c r="E13" s="3">
        <v>1340.0035260868001</v>
      </c>
      <c r="F13" s="3">
        <v>1140.4217039898899</v>
      </c>
      <c r="G13" s="3">
        <v>1299.00771051217</v>
      </c>
      <c r="J13" s="3" t="s">
        <v>595</v>
      </c>
      <c r="K13" s="3">
        <v>57.006279098123798</v>
      </c>
      <c r="L13" s="3">
        <v>48.108008880855898</v>
      </c>
      <c r="M13" s="3">
        <v>77.473968574192895</v>
      </c>
      <c r="N13" s="3">
        <v>24.505467642485101</v>
      </c>
      <c r="O13" s="3">
        <v>29.437271517903401</v>
      </c>
      <c r="P13" s="3">
        <v>30.040122247303</v>
      </c>
    </row>
    <row r="14" spans="1:16" x14ac:dyDescent="0.15">
      <c r="A14" s="3" t="s">
        <v>447</v>
      </c>
      <c r="B14" s="3">
        <v>199.98924142620501</v>
      </c>
      <c r="C14" s="3">
        <v>261.29251882347199</v>
      </c>
      <c r="D14" s="3">
        <v>254.55732531520499</v>
      </c>
      <c r="E14" s="3">
        <v>385.40417292272099</v>
      </c>
      <c r="F14" s="3">
        <v>333.62241053623802</v>
      </c>
      <c r="G14" s="3">
        <v>326.80011778126698</v>
      </c>
      <c r="J14" s="3" t="s">
        <v>235</v>
      </c>
      <c r="K14" s="3">
        <v>833.60001566436699</v>
      </c>
      <c r="L14" s="3">
        <v>604.65164103193399</v>
      </c>
      <c r="M14" s="3">
        <v>1073.56785024239</v>
      </c>
      <c r="N14" s="3">
        <v>231.68805771076899</v>
      </c>
      <c r="O14" s="3">
        <v>349.97645026840701</v>
      </c>
      <c r="P14" s="3">
        <v>308.59398308593097</v>
      </c>
    </row>
    <row r="15" spans="1:16" x14ac:dyDescent="0.15">
      <c r="A15" s="3" t="s">
        <v>356</v>
      </c>
      <c r="B15" s="3">
        <v>1286.84666095273</v>
      </c>
      <c r="C15" s="3">
        <v>1339.4778943297099</v>
      </c>
      <c r="D15" s="3">
        <v>1416.6668539281</v>
      </c>
      <c r="E15" s="3">
        <v>1733.2048932594</v>
      </c>
      <c r="F15" s="3">
        <v>1550.3629666095801</v>
      </c>
      <c r="G15" s="3">
        <v>1618.5253744152999</v>
      </c>
      <c r="J15" s="3" t="s">
        <v>79</v>
      </c>
      <c r="K15" s="3">
        <v>255.12646219324199</v>
      </c>
      <c r="L15" s="3">
        <v>265.06569599059799</v>
      </c>
      <c r="M15" s="3">
        <v>297.82200906443001</v>
      </c>
      <c r="N15" s="3">
        <v>120.299568426745</v>
      </c>
      <c r="O15" s="3">
        <v>195.15820747054499</v>
      </c>
      <c r="P15" s="3">
        <v>162.94490552324999</v>
      </c>
    </row>
    <row r="16" spans="1:16" x14ac:dyDescent="0.15">
      <c r="A16" s="3" t="s">
        <v>480</v>
      </c>
      <c r="B16" s="3">
        <v>1163.48881110105</v>
      </c>
      <c r="C16" s="3">
        <v>1569.6417015244001</v>
      </c>
      <c r="D16" s="3">
        <v>1377.4267919229901</v>
      </c>
      <c r="E16" s="3">
        <v>1949.2985624704099</v>
      </c>
      <c r="F16" s="3">
        <v>1863.2702601517401</v>
      </c>
      <c r="G16" s="3">
        <v>1823.3443897378199</v>
      </c>
      <c r="J16" s="3" t="s">
        <v>77</v>
      </c>
      <c r="K16" s="3">
        <v>3118.5238254170299</v>
      </c>
      <c r="L16" s="3">
        <v>3210.9737692241902</v>
      </c>
      <c r="M16" s="3">
        <v>3778.1136622869399</v>
      </c>
      <c r="N16" s="3">
        <v>2411.5607929991102</v>
      </c>
      <c r="O16" s="3">
        <v>2684.2430547066001</v>
      </c>
      <c r="P16" s="3">
        <v>2458.7384906050202</v>
      </c>
    </row>
    <row r="17" spans="1:16" x14ac:dyDescent="0.15">
      <c r="A17" s="3" t="s">
        <v>36</v>
      </c>
      <c r="B17" s="3">
        <v>1866.2547435894001</v>
      </c>
      <c r="C17" s="3">
        <v>1990.3509556589399</v>
      </c>
      <c r="D17" s="3">
        <v>1902.63992952985</v>
      </c>
      <c r="E17" s="3">
        <v>2385.9414404637801</v>
      </c>
      <c r="F17" s="3">
        <v>2497.8070017598802</v>
      </c>
      <c r="G17" s="3">
        <v>2437.8014357053798</v>
      </c>
      <c r="J17" s="3" t="s">
        <v>162</v>
      </c>
      <c r="K17" s="3">
        <v>267.27534134530202</v>
      </c>
      <c r="L17" s="3">
        <v>288.64805328513501</v>
      </c>
      <c r="M17" s="3">
        <v>218.33572961818001</v>
      </c>
      <c r="N17" s="3">
        <v>121.413453319585</v>
      </c>
      <c r="O17" s="3">
        <v>147.186357589517</v>
      </c>
      <c r="P17" s="3">
        <v>99.223434089576699</v>
      </c>
    </row>
    <row r="18" spans="1:16" x14ac:dyDescent="0.15">
      <c r="A18" s="3" t="s">
        <v>324</v>
      </c>
      <c r="B18" s="3">
        <v>795.28431987710405</v>
      </c>
      <c r="C18" s="3">
        <v>807.45991376495397</v>
      </c>
      <c r="D18" s="3">
        <v>854.22596518817898</v>
      </c>
      <c r="E18" s="3">
        <v>954.59935316407996</v>
      </c>
      <c r="F18" s="3">
        <v>997.59642366228195</v>
      </c>
      <c r="G18" s="3">
        <v>1003.15802171297</v>
      </c>
      <c r="J18" s="3" t="s">
        <v>104</v>
      </c>
      <c r="K18" s="3">
        <v>358.859199568517</v>
      </c>
      <c r="L18" s="3">
        <v>402.78666259069598</v>
      </c>
      <c r="M18" s="3">
        <v>333.03744932542702</v>
      </c>
      <c r="N18" s="3">
        <v>203.84093538976299</v>
      </c>
      <c r="O18" s="3">
        <v>187.52632226219899</v>
      </c>
      <c r="P18" s="3">
        <v>142.00785062361399</v>
      </c>
    </row>
    <row r="19" spans="1:16" x14ac:dyDescent="0.15">
      <c r="A19" s="3" t="s">
        <v>287</v>
      </c>
      <c r="B19" s="3">
        <v>163.54260397002699</v>
      </c>
      <c r="C19" s="3">
        <v>214.12780423439801</v>
      </c>
      <c r="D19" s="3">
        <v>195.194154589525</v>
      </c>
      <c r="E19" s="3">
        <v>329.70992828070899</v>
      </c>
      <c r="F19" s="3">
        <v>302.00460038737901</v>
      </c>
      <c r="G19" s="3">
        <v>255.79619246945899</v>
      </c>
      <c r="J19" s="3" t="s">
        <v>262</v>
      </c>
      <c r="K19" s="3">
        <v>1027.98208209731</v>
      </c>
      <c r="L19" s="3">
        <v>1141.3860930556</v>
      </c>
      <c r="M19" s="3">
        <v>1053.4447415218201</v>
      </c>
      <c r="N19" s="3">
        <v>853.23582791561898</v>
      </c>
      <c r="O19" s="3">
        <v>891.84030006092496</v>
      </c>
      <c r="P19" s="3">
        <v>905.75520109292495</v>
      </c>
    </row>
    <row r="20" spans="1:16" x14ac:dyDescent="0.15">
      <c r="A20" s="3" t="s">
        <v>173</v>
      </c>
      <c r="B20" s="3">
        <v>298.11480380822098</v>
      </c>
      <c r="C20" s="3">
        <v>316.00358774679898</v>
      </c>
      <c r="D20" s="3">
        <v>319.95742865705603</v>
      </c>
      <c r="E20" s="3">
        <v>418.82071970792799</v>
      </c>
      <c r="F20" s="3">
        <v>426.29530235186002</v>
      </c>
      <c r="G20" s="3">
        <v>455.15336738337999</v>
      </c>
      <c r="J20" s="3" t="s">
        <v>94</v>
      </c>
      <c r="K20" s="3">
        <v>150.459195652425</v>
      </c>
      <c r="L20" s="3">
        <v>95.272723469930298</v>
      </c>
      <c r="M20" s="3">
        <v>135.83098386384501</v>
      </c>
      <c r="N20" s="3">
        <v>43.441510820769103</v>
      </c>
      <c r="O20" s="3">
        <v>45.7913112500719</v>
      </c>
      <c r="P20" s="3">
        <v>39.1431895949706</v>
      </c>
    </row>
    <row r="21" spans="1:16" x14ac:dyDescent="0.15">
      <c r="A21" s="3" t="s">
        <v>193</v>
      </c>
      <c r="B21" s="3">
        <v>315.87085795353801</v>
      </c>
      <c r="C21" s="3">
        <v>315.06029345501702</v>
      </c>
      <c r="D21" s="3">
        <v>351.14824717393901</v>
      </c>
      <c r="E21" s="3">
        <v>715.11410120342998</v>
      </c>
      <c r="F21" s="3">
        <v>517.87792485200396</v>
      </c>
      <c r="G21" s="3">
        <v>545.27373412528902</v>
      </c>
      <c r="J21" s="3" t="s">
        <v>50</v>
      </c>
      <c r="K21" s="3">
        <v>3347.4834709750698</v>
      </c>
      <c r="L21" s="3">
        <v>3339.26179290647</v>
      </c>
      <c r="M21" s="3">
        <v>3443.06390208946</v>
      </c>
      <c r="N21" s="3">
        <v>2833.7231673855499</v>
      </c>
      <c r="O21" s="3">
        <v>2709.3192489625899</v>
      </c>
      <c r="P21" s="3">
        <v>3030.41112003854</v>
      </c>
    </row>
    <row r="22" spans="1:16" x14ac:dyDescent="0.15">
      <c r="A22" s="3" t="s">
        <v>413</v>
      </c>
      <c r="B22" s="3">
        <v>251.38834553107</v>
      </c>
      <c r="C22" s="3">
        <v>257.519341656346</v>
      </c>
      <c r="D22" s="3">
        <v>293.79738732031598</v>
      </c>
      <c r="E22" s="3">
        <v>389.85971249408198</v>
      </c>
      <c r="F22" s="3">
        <v>328.171063958849</v>
      </c>
      <c r="G22" s="3">
        <v>378.68760166297199</v>
      </c>
      <c r="J22" s="3" t="s">
        <v>111</v>
      </c>
      <c r="K22" s="3">
        <v>312.13274129136602</v>
      </c>
      <c r="L22" s="3">
        <v>355.62194800162098</v>
      </c>
      <c r="M22" s="3">
        <v>331.02513845337</v>
      </c>
      <c r="N22" s="3">
        <v>148.14669074775099</v>
      </c>
      <c r="O22" s="3">
        <v>214.783055149147</v>
      </c>
      <c r="P22" s="3">
        <v>151.11091797128199</v>
      </c>
    </row>
    <row r="23" spans="1:16" x14ac:dyDescent="0.15">
      <c r="A23" s="3" t="s">
        <v>39</v>
      </c>
      <c r="B23" s="3">
        <v>169.149778963285</v>
      </c>
      <c r="C23" s="3">
        <v>188.658858356298</v>
      </c>
      <c r="D23" s="3">
        <v>186.138755665269</v>
      </c>
      <c r="E23" s="3">
        <v>336.39323763775002</v>
      </c>
      <c r="F23" s="3">
        <v>285.650560655211</v>
      </c>
      <c r="G23" s="3">
        <v>318.60735716836598</v>
      </c>
      <c r="J23" s="3" t="s">
        <v>434</v>
      </c>
      <c r="K23" s="3">
        <v>755.09956575875401</v>
      </c>
      <c r="L23" s="3">
        <v>610.31140678262295</v>
      </c>
      <c r="M23" s="3">
        <v>759.64735420150203</v>
      </c>
      <c r="N23" s="3">
        <v>437.75676288621202</v>
      </c>
      <c r="O23" s="3">
        <v>548.40546568538502</v>
      </c>
      <c r="P23" s="3">
        <v>495.206863713117</v>
      </c>
    </row>
    <row r="24" spans="1:16" x14ac:dyDescent="0.15">
      <c r="A24" s="3" t="s">
        <v>42</v>
      </c>
      <c r="B24" s="3">
        <v>175.691483122086</v>
      </c>
      <c r="C24" s="3">
        <v>109.422137846653</v>
      </c>
      <c r="D24" s="3">
        <v>198.21262089761001</v>
      </c>
      <c r="E24" s="3">
        <v>569.19518024135903</v>
      </c>
      <c r="F24" s="3">
        <v>459.00338181619702</v>
      </c>
      <c r="G24" s="3">
        <v>525.24698596042003</v>
      </c>
      <c r="J24" s="3" t="s">
        <v>358</v>
      </c>
      <c r="K24" s="3">
        <v>547.63409100820502</v>
      </c>
      <c r="L24" s="3">
        <v>552.77045498395205</v>
      </c>
      <c r="M24" s="3">
        <v>604.69941705311601</v>
      </c>
      <c r="N24" s="3">
        <v>354.21539592319402</v>
      </c>
      <c r="O24" s="3">
        <v>468.81580565549802</v>
      </c>
      <c r="P24" s="3">
        <v>374.13606798913798</v>
      </c>
    </row>
    <row r="25" spans="1:16" x14ac:dyDescent="0.15">
      <c r="A25" s="3" t="s">
        <v>192</v>
      </c>
      <c r="B25" s="3">
        <v>573.80090764341003</v>
      </c>
      <c r="C25" s="3">
        <v>609.36811249084201</v>
      </c>
      <c r="D25" s="3">
        <v>668.08720952291003</v>
      </c>
      <c r="E25" s="3">
        <v>911.15784234331102</v>
      </c>
      <c r="F25" s="3">
        <v>796.98686961434703</v>
      </c>
      <c r="G25" s="3">
        <v>830.19974210728401</v>
      </c>
      <c r="J25" s="3" t="s">
        <v>107</v>
      </c>
      <c r="K25" s="3">
        <v>4495.0852862618904</v>
      </c>
      <c r="L25" s="3">
        <v>4629.6883840635501</v>
      </c>
      <c r="M25" s="3">
        <v>4681.6412438405096</v>
      </c>
      <c r="N25" s="3">
        <v>4185.9794272935997</v>
      </c>
      <c r="O25" s="3">
        <v>4371.9799550663902</v>
      </c>
      <c r="P25" s="3">
        <v>4151.9090172711904</v>
      </c>
    </row>
    <row r="26" spans="1:16" x14ac:dyDescent="0.15">
      <c r="A26" s="3" t="s">
        <v>542</v>
      </c>
      <c r="B26" s="3">
        <v>123.357849851678</v>
      </c>
      <c r="C26" s="3">
        <v>153.756969560383</v>
      </c>
      <c r="D26" s="3">
        <v>124.763274067531</v>
      </c>
      <c r="E26" s="3">
        <v>280.69899299573899</v>
      </c>
      <c r="F26" s="3">
        <v>268.20625160756401</v>
      </c>
      <c r="G26" s="3">
        <v>191.16441430101901</v>
      </c>
      <c r="J26" s="3" t="s">
        <v>336</v>
      </c>
      <c r="K26" s="3">
        <v>274.751574669646</v>
      </c>
      <c r="L26" s="3">
        <v>287.70475899335401</v>
      </c>
      <c r="M26" s="3">
        <v>270.65581229166099</v>
      </c>
      <c r="N26" s="3">
        <v>164.85496414035501</v>
      </c>
      <c r="O26" s="3">
        <v>212.60251651819101</v>
      </c>
      <c r="P26" s="3">
        <v>201.17778838345399</v>
      </c>
    </row>
    <row r="27" spans="1:16" x14ac:dyDescent="0.15">
      <c r="A27" s="3" t="s">
        <v>99</v>
      </c>
      <c r="B27" s="3">
        <v>7294.0001370632099</v>
      </c>
      <c r="C27" s="3">
        <v>8386.8295482292106</v>
      </c>
      <c r="D27" s="3">
        <v>8662.9983042052099</v>
      </c>
      <c r="E27" s="3">
        <v>12159.167490244001</v>
      </c>
      <c r="F27" s="3">
        <v>12095.4477859119</v>
      </c>
      <c r="G27" s="3">
        <v>11266.866456208199</v>
      </c>
      <c r="J27" s="3" t="s">
        <v>381</v>
      </c>
      <c r="K27" s="3">
        <v>761.64126991755495</v>
      </c>
      <c r="L27" s="3">
        <v>902.73263723488401</v>
      </c>
      <c r="M27" s="3">
        <v>813.97974774704005</v>
      </c>
      <c r="N27" s="3">
        <v>659.41985656141799</v>
      </c>
      <c r="O27" s="3">
        <v>622.54377913788301</v>
      </c>
      <c r="P27" s="3">
        <v>609.90551229372898</v>
      </c>
    </row>
    <row r="28" spans="1:16" x14ac:dyDescent="0.15">
      <c r="A28" s="3" t="s">
        <v>201</v>
      </c>
      <c r="B28" s="3">
        <v>190.64394977077501</v>
      </c>
      <c r="C28" s="3">
        <v>210.35462706727199</v>
      </c>
      <c r="D28" s="3">
        <v>202.23724264172401</v>
      </c>
      <c r="E28" s="3">
        <v>313.00165488810597</v>
      </c>
      <c r="F28" s="3">
        <v>306.365677649291</v>
      </c>
      <c r="G28" s="3">
        <v>276.73324736909501</v>
      </c>
      <c r="J28" s="3" t="s">
        <v>96</v>
      </c>
      <c r="K28" s="3">
        <v>408.38924534229602</v>
      </c>
      <c r="L28" s="3">
        <v>496.172797477063</v>
      </c>
      <c r="M28" s="3">
        <v>424.59759400401799</v>
      </c>
      <c r="N28" s="3">
        <v>217.20755410384501</v>
      </c>
      <c r="O28" s="3">
        <v>246.40086529800601</v>
      </c>
      <c r="P28" s="3">
        <v>243.96220491749099</v>
      </c>
    </row>
    <row r="29" spans="1:16" x14ac:dyDescent="0.15">
      <c r="A29" s="3" t="s">
        <v>487</v>
      </c>
      <c r="B29" s="3">
        <v>2.8035874966290399</v>
      </c>
      <c r="C29" s="3">
        <v>5.6597657506889298</v>
      </c>
      <c r="D29" s="3">
        <v>7.0430880521993497</v>
      </c>
      <c r="E29" s="3">
        <v>21.1638129639644</v>
      </c>
      <c r="F29" s="3">
        <v>26.166463571469698</v>
      </c>
      <c r="G29" s="3">
        <v>21.847361634402201</v>
      </c>
      <c r="J29" s="3" t="s">
        <v>395</v>
      </c>
      <c r="K29" s="3">
        <v>172.88789562545699</v>
      </c>
      <c r="L29" s="3">
        <v>153.756969560383</v>
      </c>
      <c r="M29" s="3">
        <v>180.10182304909799</v>
      </c>
      <c r="N29" s="3">
        <v>123.64122310526599</v>
      </c>
      <c r="O29" s="3">
        <v>100.30477702396701</v>
      </c>
      <c r="P29" s="3">
        <v>97.402820620043201</v>
      </c>
    </row>
    <row r="30" spans="1:16" x14ac:dyDescent="0.15">
      <c r="A30" s="3" t="s">
        <v>116</v>
      </c>
      <c r="B30" s="3">
        <v>78.500449905613095</v>
      </c>
      <c r="C30" s="3">
        <v>52.824480339763397</v>
      </c>
      <c r="D30" s="3">
        <v>66.4062587778796</v>
      </c>
      <c r="E30" s="3">
        <v>103.59129503414199</v>
      </c>
      <c r="F30" s="3">
        <v>111.20747017874599</v>
      </c>
      <c r="G30" s="3">
        <v>123.80171592827899</v>
      </c>
      <c r="J30" s="3" t="s">
        <v>100</v>
      </c>
      <c r="K30" s="3">
        <v>2133.3338338099302</v>
      </c>
      <c r="L30" s="3">
        <v>2016.5934028562999</v>
      </c>
      <c r="M30" s="3">
        <v>2596.66582619358</v>
      </c>
      <c r="N30" s="3">
        <v>1274.6964548195799</v>
      </c>
      <c r="O30" s="3">
        <v>1481.65419434816</v>
      </c>
      <c r="P30" s="3">
        <v>1305.1886932412301</v>
      </c>
    </row>
    <row r="31" spans="1:16" x14ac:dyDescent="0.15">
      <c r="A31" s="3" t="s">
        <v>350</v>
      </c>
      <c r="B31" s="3">
        <v>665.384765866625</v>
      </c>
      <c r="C31" s="3">
        <v>1008.38159791441</v>
      </c>
      <c r="D31" s="3">
        <v>646.95794536631195</v>
      </c>
      <c r="E31" s="3">
        <v>2213.2892820735401</v>
      </c>
      <c r="F31" s="3">
        <v>1314.8647944663501</v>
      </c>
      <c r="G31" s="3">
        <v>1968.9934673005</v>
      </c>
      <c r="J31" s="3" t="s">
        <v>49</v>
      </c>
      <c r="K31" s="3">
        <v>12969.395759405899</v>
      </c>
      <c r="L31" s="3">
        <v>13026.8941695024</v>
      </c>
      <c r="M31" s="3">
        <v>16917.497501382801</v>
      </c>
      <c r="N31" s="3">
        <v>3694.7561895510498</v>
      </c>
      <c r="O31" s="3">
        <v>5469.8811557526396</v>
      </c>
      <c r="P31" s="3">
        <v>5514.63819921703</v>
      </c>
    </row>
    <row r="32" spans="1:16" x14ac:dyDescent="0.15">
      <c r="A32" s="3" t="s">
        <v>334</v>
      </c>
      <c r="B32" s="3">
        <v>314.93632878799502</v>
      </c>
      <c r="C32" s="3">
        <v>344.302416500243</v>
      </c>
      <c r="D32" s="3">
        <v>348.129780865854</v>
      </c>
      <c r="E32" s="3">
        <v>444.44007224325298</v>
      </c>
      <c r="F32" s="3">
        <v>493.89199991149002</v>
      </c>
      <c r="G32" s="3">
        <v>417.830791257942</v>
      </c>
      <c r="J32" s="3" t="s">
        <v>554</v>
      </c>
      <c r="K32" s="3">
        <v>897.14799892129201</v>
      </c>
      <c r="L32" s="3">
        <v>808.40320805673605</v>
      </c>
      <c r="M32" s="3">
        <v>930.69377832634302</v>
      </c>
      <c r="N32" s="3">
        <v>707.31690695354803</v>
      </c>
      <c r="O32" s="3">
        <v>737.02205726306295</v>
      </c>
      <c r="P32" s="3">
        <v>730.06600128294099</v>
      </c>
    </row>
    <row r="33" spans="1:16" x14ac:dyDescent="0.15">
      <c r="A33" s="3" t="s">
        <v>181</v>
      </c>
      <c r="B33" s="3">
        <v>254.19193302769901</v>
      </c>
      <c r="C33" s="3">
        <v>264.12240169881699</v>
      </c>
      <c r="D33" s="3">
        <v>274.68043403577502</v>
      </c>
      <c r="E33" s="3">
        <v>397.65690674396302</v>
      </c>
      <c r="F33" s="3">
        <v>378.32345247083202</v>
      </c>
      <c r="G33" s="3">
        <v>360.481466967637</v>
      </c>
      <c r="J33" s="3" t="s">
        <v>51</v>
      </c>
      <c r="K33" s="3">
        <v>3613.4411261969599</v>
      </c>
      <c r="L33" s="3">
        <v>3314.17016474508</v>
      </c>
      <c r="M33" s="3">
        <v>3593.26278557979</v>
      </c>
      <c r="N33" s="3">
        <v>2620.4699046512901</v>
      </c>
      <c r="O33" s="3">
        <v>2683.3599365610598</v>
      </c>
      <c r="P33" s="3">
        <v>2631.06865856371</v>
      </c>
    </row>
    <row r="34" spans="1:16" x14ac:dyDescent="0.15">
      <c r="A34" s="3" t="s">
        <v>430</v>
      </c>
      <c r="B34" s="3">
        <v>285.03139549061899</v>
      </c>
      <c r="C34" s="3">
        <v>337.69935645777298</v>
      </c>
      <c r="D34" s="3">
        <v>336.05591563351197</v>
      </c>
      <c r="E34" s="3">
        <v>419.93460460076801</v>
      </c>
      <c r="F34" s="3">
        <v>456.82284318524199</v>
      </c>
      <c r="G34" s="3">
        <v>399.62465656260702</v>
      </c>
      <c r="J34" s="3" t="s">
        <v>150</v>
      </c>
      <c r="K34" s="3">
        <v>154.141240564664</v>
      </c>
      <c r="L34" s="3">
        <v>223.27775886467799</v>
      </c>
      <c r="M34" s="3">
        <v>201.885088239114</v>
      </c>
      <c r="N34" s="3">
        <v>79.999213003785499</v>
      </c>
      <c r="O34" s="3">
        <v>74.748864269165097</v>
      </c>
      <c r="P34" s="3">
        <v>99.633072120221797</v>
      </c>
    </row>
    <row r="35" spans="1:16" x14ac:dyDescent="0.15">
      <c r="A35" s="3" t="s">
        <v>560</v>
      </c>
      <c r="B35" s="3">
        <v>136.44125816927999</v>
      </c>
      <c r="C35" s="3">
        <v>138.664260891879</v>
      </c>
      <c r="D35" s="3">
        <v>159.97871432852801</v>
      </c>
      <c r="E35" s="3">
        <v>225.004748353727</v>
      </c>
      <c r="F35" s="3">
        <v>216.963593780103</v>
      </c>
      <c r="G35" s="3">
        <v>192.07472103578601</v>
      </c>
      <c r="J35" s="3" t="s">
        <v>569</v>
      </c>
      <c r="K35" s="3">
        <v>132.703141507108</v>
      </c>
      <c r="L35" s="3">
        <v>155.643558143946</v>
      </c>
      <c r="M35" s="3">
        <v>136.837139299873</v>
      </c>
      <c r="N35" s="3">
        <v>73.516402927455403</v>
      </c>
      <c r="O35" s="3">
        <v>113.388008809702</v>
      </c>
      <c r="P35" s="3">
        <v>81.017299394241604</v>
      </c>
    </row>
    <row r="36" spans="1:16" x14ac:dyDescent="0.15">
      <c r="A36" s="3" t="s">
        <v>293</v>
      </c>
      <c r="B36" s="3">
        <v>3201.6969211503601</v>
      </c>
      <c r="C36" s="3">
        <v>3060.04668253915</v>
      </c>
      <c r="D36" s="3">
        <v>3574.8702642091898</v>
      </c>
      <c r="E36" s="3">
        <v>4103.5519452234203</v>
      </c>
      <c r="F36" s="3">
        <v>3977.3024628633898</v>
      </c>
      <c r="G36" s="3">
        <v>4316.6745362639704</v>
      </c>
      <c r="J36" s="3" t="s">
        <v>112</v>
      </c>
      <c r="K36" s="3">
        <v>2770.8789758350299</v>
      </c>
      <c r="L36" s="3">
        <v>2846.8621725965299</v>
      </c>
      <c r="M36" s="3">
        <v>4008.52325713746</v>
      </c>
      <c r="N36" s="3">
        <v>683.92532420390296</v>
      </c>
      <c r="O36" s="3">
        <v>1569.9878142881801</v>
      </c>
      <c r="P36" s="3">
        <v>899.38305394955796</v>
      </c>
    </row>
    <row r="37" spans="1:16" x14ac:dyDescent="0.15">
      <c r="A37" s="3" t="s">
        <v>410</v>
      </c>
      <c r="B37" s="3">
        <v>8320.1131608294399</v>
      </c>
      <c r="C37" s="3">
        <v>9452.7520979423007</v>
      </c>
      <c r="D37" s="3">
        <v>8808.8908424293295</v>
      </c>
      <c r="E37" s="3">
        <v>11561.0113027888</v>
      </c>
      <c r="F37" s="3">
        <v>10776.221914183599</v>
      </c>
      <c r="G37" s="3">
        <v>10317.4165318464</v>
      </c>
      <c r="J37" s="3" t="s">
        <v>101</v>
      </c>
      <c r="K37" s="3">
        <v>1369.08522752051</v>
      </c>
      <c r="L37" s="3">
        <v>1268.7308224461001</v>
      </c>
      <c r="M37" s="3">
        <v>1423.7099419803001</v>
      </c>
      <c r="N37" s="3">
        <v>926.75223084307402</v>
      </c>
      <c r="O37" s="3">
        <v>1024.8531565492301</v>
      </c>
      <c r="P37" s="3">
        <v>938.52624354452905</v>
      </c>
    </row>
    <row r="38" spans="1:16" x14ac:dyDescent="0.15">
      <c r="A38" s="3" t="s">
        <v>179</v>
      </c>
      <c r="B38" s="3">
        <v>14129.1464538448</v>
      </c>
      <c r="C38" s="3">
        <v>16157.687923925099</v>
      </c>
      <c r="D38" s="3">
        <v>18219.462635603701</v>
      </c>
      <c r="E38" s="3">
        <v>28083.265918288002</v>
      </c>
      <c r="F38" s="3">
        <v>24327.1792362585</v>
      </c>
      <c r="G38" s="3">
        <v>22788.618798151001</v>
      </c>
      <c r="J38" s="3" t="s">
        <v>281</v>
      </c>
      <c r="K38" s="3">
        <v>262.60269551758699</v>
      </c>
      <c r="L38" s="3">
        <v>272.61205032484997</v>
      </c>
      <c r="M38" s="3">
        <v>300.84047537251502</v>
      </c>
      <c r="N38" s="3">
        <v>196.04374113988101</v>
      </c>
      <c r="O38" s="3">
        <v>203.880361994368</v>
      </c>
      <c r="P38" s="3">
        <v>177.509813279518</v>
      </c>
    </row>
    <row r="39" spans="1:16" x14ac:dyDescent="0.15">
      <c r="A39" s="3" t="s">
        <v>44</v>
      </c>
      <c r="B39" s="3">
        <v>5834.2655804850301</v>
      </c>
      <c r="C39" s="3">
        <v>5830.5020175013797</v>
      </c>
      <c r="D39" s="3">
        <v>6201.9421076795497</v>
      </c>
      <c r="E39" s="3">
        <v>7860.6856887735303</v>
      </c>
      <c r="F39" s="3">
        <v>6919.93934533825</v>
      </c>
      <c r="G39" s="3">
        <v>7153.1903217971903</v>
      </c>
      <c r="J39" s="3" t="s">
        <v>342</v>
      </c>
      <c r="K39" s="3">
        <v>337.720149843934</v>
      </c>
      <c r="L39" s="3">
        <v>545.18636887802904</v>
      </c>
      <c r="M39" s="3">
        <v>592.56518249461305</v>
      </c>
      <c r="N39" s="3">
        <v>178.85649724335599</v>
      </c>
      <c r="O39" s="3">
        <v>174.37767431753599</v>
      </c>
      <c r="P39" s="3">
        <v>0</v>
      </c>
    </row>
    <row r="40" spans="1:16" x14ac:dyDescent="0.15">
      <c r="A40" s="3" t="s">
        <v>68</v>
      </c>
      <c r="B40" s="3">
        <v>3905.3973828042499</v>
      </c>
      <c r="C40" s="3">
        <v>4647.6109756073902</v>
      </c>
      <c r="D40" s="3">
        <v>4364.7022814915399</v>
      </c>
      <c r="E40" s="3">
        <v>6027.2311551584999</v>
      </c>
      <c r="F40" s="3">
        <v>5734.8165994137698</v>
      </c>
      <c r="G40" s="3">
        <v>5880.5815065932602</v>
      </c>
      <c r="J40" s="3" t="s">
        <v>285</v>
      </c>
      <c r="K40" s="3">
        <v>868.17759478945902</v>
      </c>
      <c r="L40" s="3">
        <v>730.10978183887198</v>
      </c>
      <c r="M40" s="3">
        <v>949.81073161088398</v>
      </c>
      <c r="N40" s="3">
        <v>519.07036006354895</v>
      </c>
      <c r="O40" s="3">
        <v>656.34212791769801</v>
      </c>
      <c r="P40" s="3">
        <v>539.81189371668802</v>
      </c>
    </row>
    <row r="41" spans="1:16" x14ac:dyDescent="0.15">
      <c r="A41" s="3" t="s">
        <v>157</v>
      </c>
      <c r="B41" s="3">
        <v>2129.7919682725301</v>
      </c>
      <c r="C41" s="3">
        <v>2565.7604736456501</v>
      </c>
      <c r="D41" s="3">
        <v>2654.2380402431299</v>
      </c>
      <c r="E41" s="3">
        <v>3955.4052544756701</v>
      </c>
      <c r="F41" s="3">
        <v>3640.4092443807199</v>
      </c>
      <c r="G41" s="3">
        <v>3471.90988640042</v>
      </c>
      <c r="J41" s="3" t="s">
        <v>73</v>
      </c>
      <c r="K41" s="3">
        <v>913.96952390106605</v>
      </c>
      <c r="L41" s="3">
        <v>856.51121693759103</v>
      </c>
      <c r="M41" s="3">
        <v>931.69993376237198</v>
      </c>
      <c r="N41" s="3">
        <v>632.68661913325298</v>
      </c>
      <c r="O41" s="3">
        <v>699.95290053681401</v>
      </c>
      <c r="P41" s="3">
        <v>630.84256719336395</v>
      </c>
    </row>
    <row r="42" spans="1:16" x14ac:dyDescent="0.15">
      <c r="A42" s="3" t="s">
        <v>574</v>
      </c>
      <c r="B42" s="3">
        <v>248.58475803444099</v>
      </c>
      <c r="C42" s="3">
        <v>195.26191839876799</v>
      </c>
      <c r="D42" s="3">
        <v>234.43421659463601</v>
      </c>
      <c r="E42" s="3">
        <v>305.20446063822402</v>
      </c>
      <c r="F42" s="3">
        <v>308.54621628024699</v>
      </c>
      <c r="G42" s="3">
        <v>287.656928186296</v>
      </c>
      <c r="J42" s="3" t="s">
        <v>411</v>
      </c>
      <c r="K42" s="3">
        <v>600.90225344415705</v>
      </c>
      <c r="L42" s="3">
        <v>569.74975223601905</v>
      </c>
      <c r="M42" s="3">
        <v>586.58861920460299</v>
      </c>
      <c r="N42" s="3">
        <v>363.126475065916</v>
      </c>
      <c r="O42" s="3">
        <v>420.843955774471</v>
      </c>
      <c r="P42" s="3">
        <v>486.103796365449</v>
      </c>
    </row>
    <row r="43" spans="1:16" x14ac:dyDescent="0.15">
      <c r="A43" s="3" t="s">
        <v>371</v>
      </c>
      <c r="B43" s="3">
        <v>295.31121631159198</v>
      </c>
      <c r="C43" s="3">
        <v>399.95677971535099</v>
      </c>
      <c r="D43" s="3">
        <v>377.30828851067997</v>
      </c>
      <c r="E43" s="3">
        <v>540.23417302751295</v>
      </c>
      <c r="F43" s="3">
        <v>501.523885119836</v>
      </c>
      <c r="G43" s="3">
        <v>495.206863713117</v>
      </c>
      <c r="J43" s="3" t="s">
        <v>128</v>
      </c>
      <c r="K43" s="3">
        <v>269.14439967638799</v>
      </c>
      <c r="L43" s="3">
        <v>269.78216744950601</v>
      </c>
      <c r="M43" s="3">
        <v>311.90818516882899</v>
      </c>
      <c r="N43" s="3">
        <v>203.84093538976299</v>
      </c>
      <c r="O43" s="3">
        <v>190.79713020863301</v>
      </c>
      <c r="P43" s="3">
        <v>225.75607022215601</v>
      </c>
    </row>
    <row r="44" spans="1:16" x14ac:dyDescent="0.15">
      <c r="A44" s="3" t="s">
        <v>384</v>
      </c>
      <c r="B44" s="3">
        <v>406.52018701121</v>
      </c>
      <c r="C44" s="3">
        <v>414.106194092073</v>
      </c>
      <c r="D44" s="3">
        <v>495.02847452601202</v>
      </c>
      <c r="E44" s="3">
        <v>757.44172713135902</v>
      </c>
      <c r="F44" s="3">
        <v>822.06306387033896</v>
      </c>
      <c r="G44" s="3">
        <v>614.45704596756195</v>
      </c>
      <c r="J44" s="3" t="s">
        <v>288</v>
      </c>
      <c r="K44" s="3">
        <v>1370.9542858515999</v>
      </c>
      <c r="L44" s="3">
        <v>1181.94774760221</v>
      </c>
      <c r="M44" s="3">
        <v>1513.2577757868301</v>
      </c>
      <c r="N44" s="3">
        <v>759.66949691703906</v>
      </c>
      <c r="O44" s="3">
        <v>950.71484309673201</v>
      </c>
      <c r="P44" s="3">
        <v>803.80084679904803</v>
      </c>
    </row>
    <row r="45" spans="1:16" x14ac:dyDescent="0.15">
      <c r="A45" s="3" t="s">
        <v>373</v>
      </c>
      <c r="B45" s="3">
        <v>1255.07266932427</v>
      </c>
      <c r="C45" s="3">
        <v>1365.8901344996</v>
      </c>
      <c r="D45" s="3">
        <v>1369.37754843476</v>
      </c>
      <c r="E45" s="3">
        <v>1653.00518097491</v>
      </c>
      <c r="F45" s="3">
        <v>1501.30084741307</v>
      </c>
      <c r="G45" s="3">
        <v>1631.26966870203</v>
      </c>
      <c r="J45" s="3" t="s">
        <v>171</v>
      </c>
      <c r="K45" s="3">
        <v>285.03139549061899</v>
      </c>
      <c r="L45" s="3">
        <v>307.51393912076497</v>
      </c>
      <c r="M45" s="3">
        <v>281.723522087974</v>
      </c>
      <c r="N45" s="3">
        <v>207.18259006828299</v>
      </c>
      <c r="O45" s="3">
        <v>208.24143925627999</v>
      </c>
      <c r="P45" s="3">
        <v>216.653002874489</v>
      </c>
    </row>
    <row r="46" spans="1:16" x14ac:dyDescent="0.15">
      <c r="A46" s="3" t="s">
        <v>387</v>
      </c>
      <c r="B46" s="3">
        <v>20.5596416419463</v>
      </c>
      <c r="C46" s="3">
        <v>36.788477379478103</v>
      </c>
      <c r="D46" s="3">
        <v>17.1046424124841</v>
      </c>
      <c r="E46" s="3">
        <v>60.149784213372598</v>
      </c>
      <c r="F46" s="3">
        <v>62.145350982240501</v>
      </c>
      <c r="G46" s="3">
        <v>55.528710820772297</v>
      </c>
      <c r="J46" s="3" t="s">
        <v>331</v>
      </c>
      <c r="K46" s="3">
        <v>1457.8654982471</v>
      </c>
      <c r="L46" s="3">
        <v>1357.40048587356</v>
      </c>
      <c r="M46" s="3">
        <v>1334.1621081737601</v>
      </c>
      <c r="N46" s="3">
        <v>1199.6540295889299</v>
      </c>
      <c r="O46" s="3">
        <v>1170.94924482327</v>
      </c>
      <c r="P46" s="3">
        <v>1194.32243601399</v>
      </c>
    </row>
    <row r="47" spans="1:16" x14ac:dyDescent="0.15">
      <c r="A47" s="3" t="s">
        <v>81</v>
      </c>
      <c r="B47" s="3">
        <v>16.8215249797742</v>
      </c>
      <c r="C47" s="3">
        <v>3.77317716712595</v>
      </c>
      <c r="D47" s="3">
        <v>5.0307771801424002</v>
      </c>
      <c r="E47" s="3">
        <v>77.971942498816304</v>
      </c>
      <c r="F47" s="3">
        <v>103.575584970401</v>
      </c>
      <c r="G47" s="3">
        <v>66.452391637973406</v>
      </c>
      <c r="J47" s="3" t="s">
        <v>207</v>
      </c>
      <c r="K47" s="3">
        <v>1102.74441534075</v>
      </c>
      <c r="L47" s="3">
        <v>834.81544822661704</v>
      </c>
      <c r="M47" s="3">
        <v>1069.5432284982701</v>
      </c>
      <c r="N47" s="3">
        <v>585.90345363396295</v>
      </c>
      <c r="O47" s="3">
        <v>595.28704625093496</v>
      </c>
      <c r="P47" s="3">
        <v>658.15176923636704</v>
      </c>
    </row>
    <row r="48" spans="1:16" x14ac:dyDescent="0.15">
      <c r="A48" s="3" t="s">
        <v>45</v>
      </c>
      <c r="B48" s="3">
        <v>6.5417041588010898</v>
      </c>
      <c r="C48" s="3">
        <v>0</v>
      </c>
      <c r="D48" s="3">
        <v>1.0061554360284799</v>
      </c>
      <c r="E48" s="3">
        <v>50.124820177810498</v>
      </c>
      <c r="F48" s="3">
        <v>55.603735089373103</v>
      </c>
      <c r="G48" s="3">
        <v>50.066870412171802</v>
      </c>
      <c r="J48" s="3" t="s">
        <v>145</v>
      </c>
      <c r="K48" s="3">
        <v>9102.3140723889392</v>
      </c>
      <c r="L48" s="3">
        <v>8866.9663427459891</v>
      </c>
      <c r="M48" s="3">
        <v>8949.7526034733201</v>
      </c>
      <c r="N48" s="3">
        <v>6730.09252254069</v>
      </c>
      <c r="O48" s="3">
        <v>6453.3040783137103</v>
      </c>
      <c r="P48" s="3">
        <v>7540.9809908078296</v>
      </c>
    </row>
    <row r="49" spans="1:16" x14ac:dyDescent="0.15">
      <c r="A49" s="3" t="s">
        <v>217</v>
      </c>
      <c r="B49" s="3">
        <v>151.39372481796801</v>
      </c>
      <c r="C49" s="3">
        <v>179.22591543848301</v>
      </c>
      <c r="D49" s="3">
        <v>166.015646944699</v>
      </c>
      <c r="E49" s="3">
        <v>270.674028960177</v>
      </c>
      <c r="F49" s="3">
        <v>230.04682556583799</v>
      </c>
      <c r="G49" s="3">
        <v>290.38784839059599</v>
      </c>
      <c r="J49" s="3" t="s">
        <v>63</v>
      </c>
      <c r="K49" s="3">
        <v>406.52018701121</v>
      </c>
      <c r="L49" s="3">
        <v>465.987380140055</v>
      </c>
      <c r="M49" s="3">
        <v>380.32675481876498</v>
      </c>
      <c r="N49" s="3">
        <v>180.44935264011801</v>
      </c>
      <c r="O49" s="3">
        <v>150.45716553595099</v>
      </c>
      <c r="P49" s="3">
        <v>166.58613246231701</v>
      </c>
    </row>
    <row r="50" spans="1:16" x14ac:dyDescent="0.15">
      <c r="A50" s="3" t="s">
        <v>583</v>
      </c>
      <c r="B50" s="3">
        <v>515.86009937974302</v>
      </c>
      <c r="C50" s="3">
        <v>430.14219705235899</v>
      </c>
      <c r="D50" s="3">
        <v>448.74532446870199</v>
      </c>
      <c r="E50" s="3">
        <v>722.91129545331103</v>
      </c>
      <c r="F50" s="3">
        <v>798.07713892982497</v>
      </c>
      <c r="G50" s="3">
        <v>598.98183147652799</v>
      </c>
      <c r="J50" s="3" t="s">
        <v>425</v>
      </c>
      <c r="K50" s="3">
        <v>90.649329057672205</v>
      </c>
      <c r="L50" s="3">
        <v>53.767774631544803</v>
      </c>
      <c r="M50" s="3">
        <v>105.64632078299</v>
      </c>
      <c r="N50" s="3">
        <v>24.505467642485101</v>
      </c>
      <c r="O50" s="3">
        <v>32.708079464337096</v>
      </c>
      <c r="P50" s="3">
        <v>19.116441430101901</v>
      </c>
    </row>
    <row r="51" spans="1:16" x14ac:dyDescent="0.15">
      <c r="A51" s="3" t="s">
        <v>473</v>
      </c>
      <c r="B51" s="3">
        <v>1253.2036109931801</v>
      </c>
      <c r="C51" s="3">
        <v>1863.94952056022</v>
      </c>
      <c r="D51" s="3">
        <v>1343.21750709802</v>
      </c>
      <c r="E51" s="3">
        <v>3319.3769806639002</v>
      </c>
      <c r="F51" s="3">
        <v>3491.0423481602502</v>
      </c>
      <c r="G51" s="3">
        <v>2395.9273259061101</v>
      </c>
      <c r="J51" s="3" t="s">
        <v>56</v>
      </c>
      <c r="K51" s="3">
        <v>699.96234499171601</v>
      </c>
      <c r="L51" s="3">
        <v>697.09448162651995</v>
      </c>
      <c r="M51" s="3">
        <v>779.77046292207103</v>
      </c>
      <c r="N51" s="3">
        <v>501.248201778105</v>
      </c>
      <c r="O51" s="3">
        <v>464.454728393587</v>
      </c>
      <c r="P51" s="3">
        <v>516.14391861275203</v>
      </c>
    </row>
    <row r="52" spans="1:16" x14ac:dyDescent="0.15">
      <c r="A52" s="3" t="s">
        <v>54</v>
      </c>
      <c r="B52" s="3">
        <v>3061.5175463189098</v>
      </c>
      <c r="C52" s="3">
        <v>3277.0043696488901</v>
      </c>
      <c r="D52" s="3">
        <v>3373.6391770034902</v>
      </c>
      <c r="E52" s="3">
        <v>4874.3602910688596</v>
      </c>
      <c r="F52" s="3">
        <v>4315.2859506615396</v>
      </c>
      <c r="G52" s="3">
        <v>4504.1977236259199</v>
      </c>
      <c r="J52" s="3" t="s">
        <v>266</v>
      </c>
      <c r="K52" s="3">
        <v>77.565920740069998</v>
      </c>
      <c r="L52" s="3">
        <v>84.896486260334001</v>
      </c>
      <c r="M52" s="3">
        <v>109.670942527104</v>
      </c>
      <c r="N52" s="3">
        <v>18.936043178283999</v>
      </c>
      <c r="O52" s="3">
        <v>56.694004404851</v>
      </c>
      <c r="P52" s="3">
        <v>43.694723268804402</v>
      </c>
    </row>
    <row r="53" spans="1:16" x14ac:dyDescent="0.15">
      <c r="A53" s="3" t="s">
        <v>275</v>
      </c>
      <c r="B53" s="3">
        <v>92.5183873887582</v>
      </c>
      <c r="C53" s="3">
        <v>99.989194928837804</v>
      </c>
      <c r="D53" s="3">
        <v>84.517056626392304</v>
      </c>
      <c r="E53" s="3">
        <v>171.53827349739601</v>
      </c>
      <c r="F53" s="3">
        <v>185.34578363124399</v>
      </c>
      <c r="G53" s="3">
        <v>137.45631694978101</v>
      </c>
      <c r="J53" s="3" t="s">
        <v>577</v>
      </c>
      <c r="K53" s="3">
        <v>750.42691993103904</v>
      </c>
      <c r="L53" s="3">
        <v>818.779445266332</v>
      </c>
      <c r="M53" s="3">
        <v>1055.4570523938701</v>
      </c>
      <c r="N53" s="3">
        <v>296.29338149550199</v>
      </c>
      <c r="O53" s="3">
        <v>601.82866214380294</v>
      </c>
      <c r="P53" s="3">
        <v>299.49091573826399</v>
      </c>
    </row>
    <row r="54" spans="1:16" x14ac:dyDescent="0.15">
      <c r="A54" s="3" t="s">
        <v>132</v>
      </c>
      <c r="B54" s="3">
        <v>812.10584485687798</v>
      </c>
      <c r="C54" s="3">
        <v>965.93335478424399</v>
      </c>
      <c r="D54" s="3">
        <v>919.62606853003001</v>
      </c>
      <c r="E54" s="3">
        <v>1176.2624468392901</v>
      </c>
      <c r="F54" s="3">
        <v>1197.1157083947401</v>
      </c>
      <c r="G54" s="3">
        <v>1230.73470540466</v>
      </c>
      <c r="J54" s="3" t="s">
        <v>74</v>
      </c>
      <c r="K54" s="3">
        <v>466.33005360596297</v>
      </c>
      <c r="L54" s="3">
        <v>545.22410064969995</v>
      </c>
      <c r="M54" s="3">
        <v>606.71172792517302</v>
      </c>
      <c r="N54" s="3">
        <v>290.72395703130098</v>
      </c>
      <c r="O54" s="3">
        <v>345.61537300649502</v>
      </c>
      <c r="P54" s="3">
        <v>281.28478104292901</v>
      </c>
    </row>
    <row r="55" spans="1:16" x14ac:dyDescent="0.15">
      <c r="A55" s="3" t="s">
        <v>496</v>
      </c>
      <c r="B55" s="3">
        <v>244.846641372269</v>
      </c>
      <c r="C55" s="3">
        <v>283.93158182622801</v>
      </c>
      <c r="D55" s="3">
        <v>271.66196772768899</v>
      </c>
      <c r="E55" s="3">
        <v>369.80978442295702</v>
      </c>
      <c r="F55" s="3">
        <v>368.51102863153102</v>
      </c>
      <c r="G55" s="3">
        <v>322.24858410743298</v>
      </c>
      <c r="J55" s="3" t="s">
        <v>409</v>
      </c>
      <c r="K55" s="3">
        <v>247.65022886889801</v>
      </c>
      <c r="L55" s="3">
        <v>245.25651586318699</v>
      </c>
      <c r="M55" s="3">
        <v>342.09284824968302</v>
      </c>
      <c r="N55" s="3">
        <v>149.26057564059099</v>
      </c>
      <c r="O55" s="3">
        <v>184.25551431576599</v>
      </c>
      <c r="P55" s="3">
        <v>122.891409193512</v>
      </c>
    </row>
    <row r="56" spans="1:16" x14ac:dyDescent="0.15">
      <c r="A56" s="3" t="s">
        <v>374</v>
      </c>
      <c r="B56" s="3">
        <v>17561.672078884301</v>
      </c>
      <c r="C56" s="3">
        <v>21877.824509288101</v>
      </c>
      <c r="D56" s="3">
        <v>23058.064127464699</v>
      </c>
      <c r="E56" s="3">
        <v>29915.606567010102</v>
      </c>
      <c r="F56" s="3">
        <v>28435.314016979199</v>
      </c>
      <c r="G56" s="3">
        <v>27794.395532633502</v>
      </c>
      <c r="J56" s="3" t="s">
        <v>245</v>
      </c>
      <c r="K56" s="3">
        <v>3867.0816870169901</v>
      </c>
      <c r="L56" s="3">
        <v>4266.52008172767</v>
      </c>
      <c r="M56" s="3">
        <v>4556.8779697729797</v>
      </c>
      <c r="N56" s="3">
        <v>3580.02604558851</v>
      </c>
      <c r="O56" s="3">
        <v>3249.00256012415</v>
      </c>
      <c r="P56" s="3">
        <v>3304.4134472033402</v>
      </c>
    </row>
    <row r="57" spans="1:16" x14ac:dyDescent="0.15">
      <c r="A57" s="3" t="s">
        <v>52</v>
      </c>
      <c r="B57" s="3">
        <v>1399.92468998343</v>
      </c>
      <c r="C57" s="3">
        <v>1440.4103835503299</v>
      </c>
      <c r="D57" s="3">
        <v>1524.3254855831501</v>
      </c>
      <c r="E57" s="3">
        <v>1844.5933825434299</v>
      </c>
      <c r="F57" s="3">
        <v>2231.7812887832702</v>
      </c>
      <c r="G57" s="3">
        <v>1869.77003321092</v>
      </c>
      <c r="J57" s="3" t="s">
        <v>329</v>
      </c>
      <c r="K57" s="3">
        <v>58.8753374292098</v>
      </c>
      <c r="L57" s="3">
        <v>41.504948838385502</v>
      </c>
      <c r="M57" s="3">
        <v>41.252372877167602</v>
      </c>
      <c r="N57" s="3">
        <v>15.5943884997633</v>
      </c>
      <c r="O57" s="3">
        <v>16.354039732168602</v>
      </c>
      <c r="P57" s="3">
        <v>23.667975103935699</v>
      </c>
    </row>
    <row r="58" spans="1:16" x14ac:dyDescent="0.15">
      <c r="A58" s="3" t="s">
        <v>416</v>
      </c>
      <c r="B58" s="3">
        <v>713.98028247486195</v>
      </c>
      <c r="C58" s="3">
        <v>963.10347190890002</v>
      </c>
      <c r="D58" s="3">
        <v>891.45371632123295</v>
      </c>
      <c r="E58" s="3">
        <v>1236.41223105266</v>
      </c>
      <c r="F58" s="3">
        <v>1168.76870619231</v>
      </c>
      <c r="G58" s="3">
        <v>1168.83384744052</v>
      </c>
      <c r="J58" s="3" t="s">
        <v>398</v>
      </c>
      <c r="K58" s="3">
        <v>832.66548649882395</v>
      </c>
      <c r="L58" s="3">
        <v>555.60033785929704</v>
      </c>
      <c r="M58" s="3">
        <v>810.96128143895396</v>
      </c>
      <c r="N58" s="3">
        <v>299.63503617402301</v>
      </c>
      <c r="O58" s="3">
        <v>392.49695357204502</v>
      </c>
      <c r="P58" s="3">
        <v>336.81349186370102</v>
      </c>
    </row>
    <row r="59" spans="1:16" x14ac:dyDescent="0.15">
      <c r="A59" s="3" t="s">
        <v>272</v>
      </c>
      <c r="B59" s="3">
        <v>3073.6664254709699</v>
      </c>
      <c r="C59" s="3">
        <v>3624.1366690244799</v>
      </c>
      <c r="D59" s="3">
        <v>3030.54017331778</v>
      </c>
      <c r="E59" s="3">
        <v>4560.2447512879198</v>
      </c>
      <c r="F59" s="3">
        <v>4590.03381816197</v>
      </c>
      <c r="G59" s="3">
        <v>4142.8059499235196</v>
      </c>
      <c r="J59" s="3" t="s">
        <v>302</v>
      </c>
      <c r="K59" s="3">
        <v>86.911212395500201</v>
      </c>
      <c r="L59" s="3">
        <v>74.520249050737604</v>
      </c>
      <c r="M59" s="3">
        <v>85.523212062420697</v>
      </c>
      <c r="N59" s="3">
        <v>23.3915827496449</v>
      </c>
      <c r="O59" s="3">
        <v>58.874543035806802</v>
      </c>
      <c r="P59" s="3">
        <v>39.1431895949706</v>
      </c>
    </row>
    <row r="60" spans="1:16" x14ac:dyDescent="0.15">
      <c r="A60" s="3" t="s">
        <v>261</v>
      </c>
      <c r="B60" s="3">
        <v>603.70584094078595</v>
      </c>
      <c r="C60" s="3">
        <v>673.51212433198305</v>
      </c>
      <c r="D60" s="3">
        <v>660.03796603468197</v>
      </c>
      <c r="E60" s="3">
        <v>859.91913727266001</v>
      </c>
      <c r="F60" s="3">
        <v>771.910675358356</v>
      </c>
      <c r="G60" s="3">
        <v>806.53176700334905</v>
      </c>
      <c r="J60" s="3" t="s">
        <v>164</v>
      </c>
      <c r="K60" s="3">
        <v>163.54260397002699</v>
      </c>
      <c r="L60" s="3">
        <v>130.17461226584501</v>
      </c>
      <c r="M60" s="3">
        <v>166.015646944699</v>
      </c>
      <c r="N60" s="3">
        <v>87.996906534378397</v>
      </c>
      <c r="O60" s="3">
        <v>82.860467976320706</v>
      </c>
      <c r="P60" s="3">
        <v>77.376072455174494</v>
      </c>
    </row>
    <row r="61" spans="1:16" x14ac:dyDescent="0.15">
      <c r="A61" s="3" t="s">
        <v>306</v>
      </c>
      <c r="B61" s="3">
        <v>929.85651971529796</v>
      </c>
      <c r="C61" s="3">
        <v>1446.0701493010199</v>
      </c>
      <c r="D61" s="3">
        <v>1128.9063992239501</v>
      </c>
      <c r="E61" s="3">
        <v>2392.6247498208199</v>
      </c>
      <c r="F61" s="3">
        <v>2202.34401726536</v>
      </c>
      <c r="G61" s="3">
        <v>1877.96279382382</v>
      </c>
      <c r="J61" s="3" t="s">
        <v>153</v>
      </c>
      <c r="K61" s="3">
        <v>152.32825398351099</v>
      </c>
      <c r="L61" s="3">
        <v>152.813675268601</v>
      </c>
      <c r="M61" s="3">
        <v>190.163377409383</v>
      </c>
      <c r="N61" s="3">
        <v>30.074892106686299</v>
      </c>
      <c r="O61" s="3">
        <v>117.749086071614</v>
      </c>
      <c r="P61" s="3">
        <v>56.439017555539102</v>
      </c>
    </row>
    <row r="62" spans="1:16" x14ac:dyDescent="0.15">
      <c r="A62" s="3" t="s">
        <v>120</v>
      </c>
      <c r="B62" s="3">
        <v>10446.167012439801</v>
      </c>
      <c r="C62" s="3">
        <v>8483.9888602827104</v>
      </c>
      <c r="D62" s="3">
        <v>11131.097588783099</v>
      </c>
      <c r="E62" s="3">
        <v>16263.8333203602</v>
      </c>
      <c r="F62" s="3">
        <v>17625.293754015798</v>
      </c>
      <c r="G62" s="3">
        <v>15602.657433902301</v>
      </c>
      <c r="J62" s="3" t="s">
        <v>345</v>
      </c>
      <c r="K62" s="3">
        <v>477.544403592479</v>
      </c>
      <c r="L62" s="3">
        <v>384.86407104684702</v>
      </c>
      <c r="M62" s="3">
        <v>409.50526246359101</v>
      </c>
      <c r="N62" s="3">
        <v>277.35733831721802</v>
      </c>
      <c r="O62" s="3">
        <v>303.09486970285701</v>
      </c>
      <c r="P62" s="3">
        <v>295.849688799197</v>
      </c>
    </row>
    <row r="63" spans="1:16" x14ac:dyDescent="0.15">
      <c r="A63" s="3" t="s">
        <v>587</v>
      </c>
      <c r="B63" s="3">
        <v>2153.1551974110998</v>
      </c>
      <c r="C63" s="3">
        <v>2565.7604736456501</v>
      </c>
      <c r="D63" s="3">
        <v>2352.3914094345801</v>
      </c>
      <c r="E63" s="3">
        <v>2975.1865487762602</v>
      </c>
      <c r="F63" s="3">
        <v>2756.2008295281398</v>
      </c>
      <c r="G63" s="3">
        <v>2898.4166434973599</v>
      </c>
      <c r="J63" s="3" t="s">
        <v>225</v>
      </c>
      <c r="K63" s="3">
        <v>1381.2341066725701</v>
      </c>
      <c r="L63" s="3">
        <v>1256.46799665294</v>
      </c>
      <c r="M63" s="3">
        <v>1437.7961180847001</v>
      </c>
      <c r="N63" s="3">
        <v>931.207770414435</v>
      </c>
      <c r="O63" s="3">
        <v>1034.6655803885301</v>
      </c>
      <c r="P63" s="3">
        <v>1064.14857294234</v>
      </c>
    </row>
    <row r="64" spans="1:16" x14ac:dyDescent="0.15">
      <c r="A64" s="3" t="s">
        <v>300</v>
      </c>
      <c r="B64" s="3">
        <v>38.3156957872635</v>
      </c>
      <c r="C64" s="3">
        <v>19.809180127411299</v>
      </c>
      <c r="D64" s="3">
        <v>38.233906569082201</v>
      </c>
      <c r="E64" s="3">
        <v>56.808129534851901</v>
      </c>
      <c r="F64" s="3">
        <v>83.950737291798603</v>
      </c>
      <c r="G64" s="3">
        <v>102.86466102864399</v>
      </c>
      <c r="J64" s="3" t="s">
        <v>365</v>
      </c>
      <c r="K64" s="3">
        <v>42.053812449435597</v>
      </c>
      <c r="L64" s="3">
        <v>44.334831713729997</v>
      </c>
      <c r="M64" s="3">
        <v>62.381637033765699</v>
      </c>
      <c r="N64" s="3">
        <v>21.1638129639644</v>
      </c>
      <c r="O64" s="3">
        <v>19.624847678602301</v>
      </c>
      <c r="P64" s="3">
        <v>19.116441430101901</v>
      </c>
    </row>
    <row r="65" spans="1:16" x14ac:dyDescent="0.15">
      <c r="A65" s="3" t="s">
        <v>48</v>
      </c>
      <c r="B65" s="3">
        <v>11662.9239859768</v>
      </c>
      <c r="C65" s="3">
        <v>11877.961722112501</v>
      </c>
      <c r="D65" s="3">
        <v>12619.2014786692</v>
      </c>
      <c r="E65" s="3">
        <v>15624.46339187</v>
      </c>
      <c r="F65" s="3">
        <v>15774.016456334301</v>
      </c>
      <c r="G65" s="3">
        <v>15389.645657966799</v>
      </c>
      <c r="J65" s="3" t="s">
        <v>109</v>
      </c>
      <c r="K65" s="3">
        <v>23362.294609409801</v>
      </c>
      <c r="L65" s="3">
        <v>16329.367485029299</v>
      </c>
      <c r="M65" s="3">
        <v>27349.317062126102</v>
      </c>
      <c r="N65" s="3">
        <v>5230.8034567777404</v>
      </c>
      <c r="O65" s="3">
        <v>6134.9454381941596</v>
      </c>
      <c r="P65" s="3">
        <v>8087.1650316678897</v>
      </c>
    </row>
    <row r="66" spans="1:16" x14ac:dyDescent="0.15">
      <c r="A66" s="3" t="s">
        <v>460</v>
      </c>
      <c r="B66" s="3">
        <v>476.60987442693602</v>
      </c>
      <c r="C66" s="3">
        <v>532.017980564759</v>
      </c>
      <c r="D66" s="3">
        <v>514.14542781055297</v>
      </c>
      <c r="E66" s="3">
        <v>722.91129545331103</v>
      </c>
      <c r="F66" s="3">
        <v>600.738392828325</v>
      </c>
      <c r="G66" s="3">
        <v>732.79692148724098</v>
      </c>
      <c r="J66" s="3" t="s">
        <v>406</v>
      </c>
      <c r="K66" s="3">
        <v>780.33185322841598</v>
      </c>
      <c r="L66" s="3">
        <v>807.45991376495397</v>
      </c>
      <c r="M66" s="3">
        <v>730.468846556676</v>
      </c>
      <c r="N66" s="3">
        <v>608.18115149076698</v>
      </c>
      <c r="O66" s="3">
        <v>636.717280239096</v>
      </c>
      <c r="P66" s="3">
        <v>664.52391637973403</v>
      </c>
    </row>
    <row r="67" spans="1:16" x14ac:dyDescent="0.15">
      <c r="A67" s="3" t="s">
        <v>592</v>
      </c>
      <c r="B67" s="3">
        <v>62.613454091381797</v>
      </c>
      <c r="C67" s="3">
        <v>119.798375056249</v>
      </c>
      <c r="D67" s="3">
        <v>68.4185696499366</v>
      </c>
      <c r="E67" s="3">
        <v>218.321438996686</v>
      </c>
      <c r="F67" s="3">
        <v>190.79713020863301</v>
      </c>
      <c r="G67" s="3">
        <v>143.828464093148</v>
      </c>
      <c r="J67" s="3" t="s">
        <v>424</v>
      </c>
      <c r="K67" s="3">
        <v>586.88431596101202</v>
      </c>
      <c r="L67" s="3">
        <v>552.77045498395205</v>
      </c>
      <c r="M67" s="3">
        <v>603.69326161708796</v>
      </c>
      <c r="N67" s="3">
        <v>470.05942477857798</v>
      </c>
      <c r="O67" s="3">
        <v>460.09365113167502</v>
      </c>
      <c r="P67" s="3">
        <v>451.51214044431299</v>
      </c>
    </row>
    <row r="68" spans="1:16" x14ac:dyDescent="0.15">
      <c r="A68" s="3" t="s">
        <v>95</v>
      </c>
      <c r="B68" s="3">
        <v>871.91571145163095</v>
      </c>
      <c r="C68" s="3">
        <v>1077.2420812144601</v>
      </c>
      <c r="D68" s="3">
        <v>957.85997509911203</v>
      </c>
      <c r="E68" s="3">
        <v>1710.9271954026001</v>
      </c>
      <c r="F68" s="3">
        <v>1502.3911167285501</v>
      </c>
      <c r="G68" s="3">
        <v>1370.9219425587401</v>
      </c>
      <c r="J68" s="3" t="s">
        <v>185</v>
      </c>
      <c r="K68" s="3">
        <v>821.45113651230804</v>
      </c>
      <c r="L68" s="3">
        <v>694.26459875117598</v>
      </c>
      <c r="M68" s="3">
        <v>842.152099955837</v>
      </c>
      <c r="N68" s="3">
        <v>492.33712263538303</v>
      </c>
      <c r="O68" s="3">
        <v>552.76654294729701</v>
      </c>
      <c r="P68" s="3">
        <v>552.55618800342302</v>
      </c>
    </row>
    <row r="69" spans="1:16" x14ac:dyDescent="0.15">
      <c r="A69" s="3" t="s">
        <v>414</v>
      </c>
      <c r="B69" s="3">
        <v>1287.7811901182699</v>
      </c>
      <c r="C69" s="3">
        <v>1222.5094021488101</v>
      </c>
      <c r="D69" s="3">
        <v>1265.74353852383</v>
      </c>
      <c r="E69" s="3">
        <v>1360.05345415792</v>
      </c>
      <c r="F69" s="3">
        <v>1459.8706134249101</v>
      </c>
      <c r="G69" s="3">
        <v>1470.1453766483201</v>
      </c>
      <c r="J69" s="3" t="s">
        <v>580</v>
      </c>
      <c r="K69" s="3">
        <v>4655.8243027352901</v>
      </c>
      <c r="L69" s="3">
        <v>4154.2680610056796</v>
      </c>
      <c r="M69" s="3">
        <v>4697.7397308169702</v>
      </c>
      <c r="N69" s="3">
        <v>3753.7920888715898</v>
      </c>
      <c r="O69" s="3">
        <v>3481.22992432095</v>
      </c>
      <c r="P69" s="3">
        <v>3836.9428870418901</v>
      </c>
    </row>
    <row r="70" spans="1:16" x14ac:dyDescent="0.15">
      <c r="A70" s="3" t="s">
        <v>433</v>
      </c>
      <c r="B70" s="3">
        <v>698.09328666063004</v>
      </c>
      <c r="C70" s="3">
        <v>747.08907909093898</v>
      </c>
      <c r="D70" s="3">
        <v>762.66582050958698</v>
      </c>
      <c r="E70" s="3">
        <v>928.98000062875496</v>
      </c>
      <c r="F70" s="3">
        <v>867.85437512041096</v>
      </c>
      <c r="G70" s="3">
        <v>845.674956598319</v>
      </c>
      <c r="J70" s="3" t="s">
        <v>223</v>
      </c>
      <c r="K70" s="3">
        <v>42.053812449435597</v>
      </c>
      <c r="L70" s="3">
        <v>27.355534461663201</v>
      </c>
      <c r="M70" s="3">
        <v>51.313927237452397</v>
      </c>
      <c r="N70" s="3">
        <v>11.1388489284023</v>
      </c>
      <c r="O70" s="3">
        <v>19.624847678602301</v>
      </c>
      <c r="P70" s="3">
        <v>11.833987551967899</v>
      </c>
    </row>
    <row r="71" spans="1:16" x14ac:dyDescent="0.15">
      <c r="A71" s="3" t="s">
        <v>214</v>
      </c>
      <c r="B71" s="3">
        <v>2.0092377059174802</v>
      </c>
      <c r="C71" s="3">
        <v>0.94329429178148805</v>
      </c>
      <c r="D71" s="3">
        <v>0</v>
      </c>
      <c r="E71" s="3">
        <v>12.2972892169562</v>
      </c>
      <c r="F71" s="3">
        <v>18.000346398540199</v>
      </c>
      <c r="G71" s="3">
        <v>21.874670836445201</v>
      </c>
      <c r="J71" s="3" t="s">
        <v>313</v>
      </c>
      <c r="K71" s="3">
        <v>63.547983256924901</v>
      </c>
      <c r="L71" s="3">
        <v>49.994597464418902</v>
      </c>
      <c r="M71" s="3">
        <v>60.369326161708798</v>
      </c>
      <c r="N71" s="3">
        <v>14.480503606923</v>
      </c>
      <c r="O71" s="3">
        <v>30.527540833381298</v>
      </c>
      <c r="P71" s="3">
        <v>24.578281838702502</v>
      </c>
    </row>
    <row r="72" spans="1:16" x14ac:dyDescent="0.15">
      <c r="A72" s="3" t="s">
        <v>115</v>
      </c>
      <c r="B72" s="3">
        <v>37.381166621720503</v>
      </c>
      <c r="C72" s="3">
        <v>0</v>
      </c>
      <c r="D72" s="3">
        <v>20.123108720569601</v>
      </c>
      <c r="E72" s="3">
        <v>164.85496414035501</v>
      </c>
      <c r="F72" s="3">
        <v>340.164026429106</v>
      </c>
      <c r="G72" s="3">
        <v>284.015701247229</v>
      </c>
      <c r="J72" s="3" t="s">
        <v>199</v>
      </c>
      <c r="K72" s="3">
        <v>623.33095341718899</v>
      </c>
      <c r="L72" s="3">
        <v>579.18269515383395</v>
      </c>
      <c r="M72" s="3">
        <v>666.07489865085302</v>
      </c>
      <c r="N72" s="3">
        <v>487.88158306402198</v>
      </c>
      <c r="O72" s="3">
        <v>479.71849881027703</v>
      </c>
      <c r="P72" s="3">
        <v>460.61520779198003</v>
      </c>
    </row>
    <row r="73" spans="1:16" x14ac:dyDescent="0.15">
      <c r="A73" s="3" t="s">
        <v>236</v>
      </c>
      <c r="B73" s="3">
        <v>262.60269551758699</v>
      </c>
      <c r="C73" s="3">
        <v>282.98828753444701</v>
      </c>
      <c r="D73" s="3">
        <v>277.69890034385998</v>
      </c>
      <c r="E73" s="3">
        <v>358.67093549455501</v>
      </c>
      <c r="F73" s="3">
        <v>352.156988899363</v>
      </c>
      <c r="G73" s="3">
        <v>428.75447207514401</v>
      </c>
      <c r="J73" s="3" t="s">
        <v>195</v>
      </c>
      <c r="K73" s="3">
        <v>1030.22495209462</v>
      </c>
      <c r="L73" s="3">
        <v>1043.28348671033</v>
      </c>
      <c r="M73" s="3">
        <v>970.93999576748195</v>
      </c>
      <c r="N73" s="3">
        <v>877.74129555810396</v>
      </c>
      <c r="O73" s="3">
        <v>830.78521839416203</v>
      </c>
      <c r="P73" s="3">
        <v>856.28003005835205</v>
      </c>
    </row>
    <row r="74" spans="1:16" x14ac:dyDescent="0.15">
      <c r="A74" s="3" t="s">
        <v>168</v>
      </c>
      <c r="B74" s="3">
        <v>373.81166621720502</v>
      </c>
      <c r="C74" s="3">
        <v>196.20521269055001</v>
      </c>
      <c r="D74" s="3">
        <v>369.25904502245203</v>
      </c>
      <c r="E74" s="3">
        <v>601.49784213372595</v>
      </c>
      <c r="F74" s="3">
        <v>605.09947009023597</v>
      </c>
      <c r="G74" s="3">
        <v>718.23201373097299</v>
      </c>
    </row>
    <row r="75" spans="1:16" x14ac:dyDescent="0.15">
      <c r="A75" s="3" t="s">
        <v>53</v>
      </c>
      <c r="B75" s="3">
        <v>331.02892101864597</v>
      </c>
      <c r="C75" s="3">
        <v>286.12002458316101</v>
      </c>
      <c r="D75" s="3">
        <v>369.09806015268703</v>
      </c>
      <c r="E75" s="3">
        <v>1576.13598452</v>
      </c>
      <c r="F75" s="3">
        <v>1346.40628576313</v>
      </c>
      <c r="G75" s="3">
        <v>1107.4336581805001</v>
      </c>
    </row>
    <row r="76" spans="1:16" x14ac:dyDescent="0.15">
      <c r="A76" s="3" t="s">
        <v>55</v>
      </c>
      <c r="B76" s="3">
        <v>307.805871254902</v>
      </c>
      <c r="C76" s="3">
        <v>212.09028856415</v>
      </c>
      <c r="D76" s="3">
        <v>295.18588182203501</v>
      </c>
      <c r="E76" s="3">
        <v>1476.0979822940201</v>
      </c>
      <c r="F76" s="3">
        <v>1189.0259100738899</v>
      </c>
      <c r="G76" s="3">
        <v>1091.33943510982</v>
      </c>
    </row>
    <row r="77" spans="1:16" x14ac:dyDescent="0.15">
      <c r="A77" s="3" t="s">
        <v>57</v>
      </c>
      <c r="B77" s="3">
        <v>56.464252182108801</v>
      </c>
      <c r="C77" s="3">
        <v>87.575442048993395</v>
      </c>
      <c r="D77" s="3">
        <v>82.283391558408994</v>
      </c>
      <c r="E77" s="3">
        <v>173.57668285129401</v>
      </c>
      <c r="F77" s="3">
        <v>160.80382133983599</v>
      </c>
      <c r="G77" s="3">
        <v>168.024417103248</v>
      </c>
    </row>
    <row r="78" spans="1:16" x14ac:dyDescent="0.15">
      <c r="A78" s="3" t="s">
        <v>136</v>
      </c>
      <c r="B78" s="3">
        <v>245.78117053781199</v>
      </c>
      <c r="C78" s="3">
        <v>261.29251882347199</v>
      </c>
      <c r="D78" s="3">
        <v>270.65581229166099</v>
      </c>
      <c r="E78" s="3">
        <v>307.432230423904</v>
      </c>
      <c r="F78" s="3">
        <v>359.78887410770801</v>
      </c>
      <c r="G78" s="3">
        <v>358.66085349810299</v>
      </c>
    </row>
    <row r="79" spans="1:16" x14ac:dyDescent="0.15">
      <c r="A79" s="3" t="s">
        <v>455</v>
      </c>
      <c r="B79" s="3">
        <v>659.77759087336699</v>
      </c>
      <c r="C79" s="3">
        <v>904.61922581844703</v>
      </c>
      <c r="D79" s="3">
        <v>734.49346830079003</v>
      </c>
      <c r="E79" s="3">
        <v>1027.0018711987</v>
      </c>
      <c r="F79" s="3">
        <v>1259.26105937698</v>
      </c>
      <c r="G79" s="3">
        <v>1201.6048898921199</v>
      </c>
    </row>
    <row r="80" spans="1:16" x14ac:dyDescent="0.15">
      <c r="A80" s="3" t="s">
        <v>520</v>
      </c>
      <c r="B80" s="3">
        <v>5586.6153516161303</v>
      </c>
      <c r="C80" s="3">
        <v>6178.5776111687501</v>
      </c>
      <c r="D80" s="3">
        <v>7151.7528392904296</v>
      </c>
      <c r="E80" s="3">
        <v>9835.6036037792601</v>
      </c>
      <c r="F80" s="3">
        <v>8825.7301087936303</v>
      </c>
      <c r="G80" s="3">
        <v>8210.0564408613991</v>
      </c>
    </row>
    <row r="81" spans="1:7" x14ac:dyDescent="0.15">
      <c r="A81" s="3" t="s">
        <v>41</v>
      </c>
      <c r="B81" s="3">
        <v>2053.1605766980001</v>
      </c>
      <c r="C81" s="3">
        <v>2092.2267391713399</v>
      </c>
      <c r="D81" s="3">
        <v>2206.49887121046</v>
      </c>
      <c r="E81" s="3">
        <v>2520.72151249745</v>
      </c>
      <c r="F81" s="3">
        <v>2383.3287236347001</v>
      </c>
      <c r="G81" s="3">
        <v>2488.7786128523198</v>
      </c>
    </row>
    <row r="82" spans="1:7" x14ac:dyDescent="0.15">
      <c r="A82" s="3" t="s">
        <v>148</v>
      </c>
      <c r="B82" s="3">
        <v>567.25920348460897</v>
      </c>
      <c r="C82" s="3">
        <v>668.79565287307503</v>
      </c>
      <c r="D82" s="3">
        <v>597.65632900091703</v>
      </c>
      <c r="E82" s="3">
        <v>902.24676320058904</v>
      </c>
      <c r="F82" s="3">
        <v>843.86845017989697</v>
      </c>
      <c r="G82" s="3">
        <v>811.99360741194903</v>
      </c>
    </row>
    <row r="83" spans="1:7" x14ac:dyDescent="0.15">
      <c r="A83" s="3" t="s">
        <v>321</v>
      </c>
      <c r="B83" s="3">
        <v>7964.9920779230997</v>
      </c>
      <c r="C83" s="3">
        <v>9249.9438252092805</v>
      </c>
      <c r="D83" s="3">
        <v>8646.8998172287502</v>
      </c>
      <c r="E83" s="3">
        <v>10247.741014130101</v>
      </c>
      <c r="F83" s="3">
        <v>10534.1821261475</v>
      </c>
      <c r="G83" s="3">
        <v>10570.4818041116</v>
      </c>
    </row>
    <row r="84" spans="1:7" x14ac:dyDescent="0.15">
      <c r="A84" s="3" t="s">
        <v>442</v>
      </c>
      <c r="B84" s="3">
        <v>676.59911585314103</v>
      </c>
      <c r="C84" s="3">
        <v>670.68224145663805</v>
      </c>
      <c r="D84" s="3">
        <v>647.96410080234102</v>
      </c>
      <c r="E84" s="3">
        <v>766.35280627408099</v>
      </c>
      <c r="F84" s="3">
        <v>773.00094467383303</v>
      </c>
      <c r="G84" s="3">
        <v>856.59863741551999</v>
      </c>
    </row>
    <row r="85" spans="1:7" x14ac:dyDescent="0.15">
      <c r="A85" s="3" t="s">
        <v>60</v>
      </c>
      <c r="B85" s="3">
        <v>274.751574669646</v>
      </c>
      <c r="C85" s="3">
        <v>349.01888795915102</v>
      </c>
      <c r="D85" s="3">
        <v>311.90818516882899</v>
      </c>
      <c r="E85" s="3">
        <v>614.86446084780903</v>
      </c>
      <c r="F85" s="3">
        <v>535.322233899651</v>
      </c>
      <c r="G85" s="3">
        <v>568.94170922922399</v>
      </c>
    </row>
    <row r="86" spans="1:7" x14ac:dyDescent="0.15">
      <c r="A86" s="3" t="s">
        <v>163</v>
      </c>
      <c r="B86" s="3">
        <v>165.41166230111301</v>
      </c>
      <c r="C86" s="3">
        <v>159.41673531107199</v>
      </c>
      <c r="D86" s="3">
        <v>142.87407191604399</v>
      </c>
      <c r="E86" s="3">
        <v>225.004748353727</v>
      </c>
      <c r="F86" s="3">
        <v>199.51928473245599</v>
      </c>
      <c r="G86" s="3">
        <v>240.320977978424</v>
      </c>
    </row>
    <row r="87" spans="1:7" x14ac:dyDescent="0.15">
      <c r="A87" s="3" t="s">
        <v>318</v>
      </c>
      <c r="B87" s="3">
        <v>383.15695787263502</v>
      </c>
      <c r="C87" s="3">
        <v>384.86407104684702</v>
      </c>
      <c r="D87" s="3">
        <v>462.83150057310002</v>
      </c>
      <c r="E87" s="3">
        <v>888.88014448650597</v>
      </c>
      <c r="F87" s="3">
        <v>614.911893929538</v>
      </c>
      <c r="G87" s="3">
        <v>772.85041781697896</v>
      </c>
    </row>
    <row r="88" spans="1:7" x14ac:dyDescent="0.15">
      <c r="A88" s="3" t="s">
        <v>186</v>
      </c>
      <c r="B88" s="3">
        <v>327.08520794005398</v>
      </c>
      <c r="C88" s="3">
        <v>419.76595984276202</v>
      </c>
      <c r="D88" s="3">
        <v>430.63452662018898</v>
      </c>
      <c r="E88" s="3">
        <v>675.01424506118099</v>
      </c>
      <c r="F88" s="3">
        <v>761.00798220357694</v>
      </c>
      <c r="G88" s="3">
        <v>610.81581902849496</v>
      </c>
    </row>
    <row r="89" spans="1:7" x14ac:dyDescent="0.15">
      <c r="A89" s="3" t="s">
        <v>551</v>
      </c>
      <c r="B89" s="3">
        <v>218.67982473706499</v>
      </c>
      <c r="C89" s="3">
        <v>242.42663298784299</v>
      </c>
      <c r="D89" s="3">
        <v>262.60656880343299</v>
      </c>
      <c r="E89" s="3">
        <v>327.48215849502901</v>
      </c>
      <c r="F89" s="3">
        <v>305.275408333813</v>
      </c>
      <c r="G89" s="3">
        <v>336.81349186370102</v>
      </c>
    </row>
    <row r="90" spans="1:7" x14ac:dyDescent="0.15">
      <c r="A90" s="3" t="s">
        <v>378</v>
      </c>
      <c r="B90" s="3">
        <v>480.34799108910801</v>
      </c>
      <c r="C90" s="3">
        <v>568.80645794423799</v>
      </c>
      <c r="D90" s="3">
        <v>499.05309627012599</v>
      </c>
      <c r="E90" s="3">
        <v>673.90036016834097</v>
      </c>
      <c r="F90" s="3">
        <v>633.44647229266195</v>
      </c>
      <c r="G90" s="3">
        <v>649.95900862346605</v>
      </c>
    </row>
    <row r="91" spans="1:7" x14ac:dyDescent="0.15">
      <c r="A91" s="3" t="s">
        <v>393</v>
      </c>
      <c r="B91" s="3">
        <v>2369.9659638170801</v>
      </c>
      <c r="C91" s="3">
        <v>2684.6155544101198</v>
      </c>
      <c r="D91" s="3">
        <v>2524.4439889954501</v>
      </c>
      <c r="E91" s="3">
        <v>3099.9416567743701</v>
      </c>
      <c r="F91" s="3">
        <v>3197.7599022966901</v>
      </c>
      <c r="G91" s="3">
        <v>2927.5464590099</v>
      </c>
    </row>
    <row r="92" spans="1:7" x14ac:dyDescent="0.15">
      <c r="A92" s="3" t="s">
        <v>242</v>
      </c>
      <c r="B92" s="3">
        <v>1008.35696962091</v>
      </c>
      <c r="C92" s="3">
        <v>1297.9729454913299</v>
      </c>
      <c r="D92" s="3">
        <v>1209.39883410623</v>
      </c>
      <c r="E92" s="3">
        <v>1691.9911522243101</v>
      </c>
      <c r="F92" s="3">
        <v>1615.7791255382499</v>
      </c>
      <c r="G92" s="3">
        <v>1591.21617237229</v>
      </c>
    </row>
    <row r="93" spans="1:7" x14ac:dyDescent="0.15">
      <c r="A93" s="3" t="s">
        <v>231</v>
      </c>
      <c r="B93" s="3">
        <v>685.94440750857098</v>
      </c>
      <c r="C93" s="3">
        <v>719.73354462927603</v>
      </c>
      <c r="D93" s="3">
        <v>694.24725085965099</v>
      </c>
      <c r="E93" s="3">
        <v>910.043957450471</v>
      </c>
      <c r="F93" s="3">
        <v>866.76410580493302</v>
      </c>
      <c r="G93" s="3">
        <v>816.54514108578303</v>
      </c>
    </row>
    <row r="94" spans="1:7" x14ac:dyDescent="0.15">
      <c r="A94" s="3" t="s">
        <v>522</v>
      </c>
      <c r="B94" s="3">
        <v>68.220629084639896</v>
      </c>
      <c r="C94" s="3">
        <v>76.406837634300601</v>
      </c>
      <c r="D94" s="3">
        <v>60.369326161708798</v>
      </c>
      <c r="E94" s="3">
        <v>130.32453246230699</v>
      </c>
      <c r="F94" s="3">
        <v>123.20043264900301</v>
      </c>
      <c r="G94" s="3">
        <v>95.582207150509703</v>
      </c>
    </row>
    <row r="95" spans="1:7" x14ac:dyDescent="0.15">
      <c r="A95" s="3" t="s">
        <v>151</v>
      </c>
      <c r="B95" s="3">
        <v>771.92109073852805</v>
      </c>
      <c r="C95" s="3">
        <v>869.71733702253198</v>
      </c>
      <c r="D95" s="3">
        <v>919.62606853003001</v>
      </c>
      <c r="E95" s="3">
        <v>1366.7367635149701</v>
      </c>
      <c r="F95" s="3">
        <v>1198.2059777102199</v>
      </c>
      <c r="G95" s="3">
        <v>1205.24611683119</v>
      </c>
    </row>
    <row r="96" spans="1:7" x14ac:dyDescent="0.15">
      <c r="A96" s="3" t="s">
        <v>228</v>
      </c>
      <c r="B96" s="3">
        <v>1319.5551817467301</v>
      </c>
      <c r="C96" s="3">
        <v>1519.6471040599799</v>
      </c>
      <c r="D96" s="3">
        <v>1790.9566761306901</v>
      </c>
      <c r="E96" s="3">
        <v>2233.3392101446698</v>
      </c>
      <c r="F96" s="3">
        <v>2248.1353285154401</v>
      </c>
      <c r="G96" s="3">
        <v>2213.8659789527601</v>
      </c>
    </row>
    <row r="97" spans="1:7" x14ac:dyDescent="0.15">
      <c r="A97" s="3" t="s">
        <v>71</v>
      </c>
      <c r="B97" s="3">
        <v>672.86099919096898</v>
      </c>
      <c r="C97" s="3">
        <v>662.19259283060501</v>
      </c>
      <c r="D97" s="3">
        <v>677.14260844716603</v>
      </c>
      <c r="E97" s="3">
        <v>856.57748259413904</v>
      </c>
      <c r="F97" s="3">
        <v>895.11110800735901</v>
      </c>
      <c r="G97" s="3">
        <v>948.53961762696304</v>
      </c>
    </row>
    <row r="98" spans="1:7" x14ac:dyDescent="0.15">
      <c r="A98" s="3" t="s">
        <v>563</v>
      </c>
      <c r="B98" s="3">
        <v>1297.1264817737001</v>
      </c>
      <c r="C98" s="3">
        <v>1557.37887573124</v>
      </c>
      <c r="D98" s="3">
        <v>1439.80842895675</v>
      </c>
      <c r="E98" s="3">
        <v>1935.9319437563299</v>
      </c>
      <c r="F98" s="3">
        <v>1801.1249091694999</v>
      </c>
      <c r="G98" s="3">
        <v>1717.7488085048701</v>
      </c>
    </row>
    <row r="99" spans="1:7" x14ac:dyDescent="0.15">
      <c r="A99" s="3" t="s">
        <v>269</v>
      </c>
      <c r="B99" s="3">
        <v>480.34799108910801</v>
      </c>
      <c r="C99" s="3">
        <v>535.79115773188505</v>
      </c>
      <c r="D99" s="3">
        <v>527.225448478923</v>
      </c>
      <c r="E99" s="3">
        <v>642.71158316881497</v>
      </c>
      <c r="F99" s="3">
        <v>751.19555836427503</v>
      </c>
      <c r="G99" s="3">
        <v>783.77409863417995</v>
      </c>
    </row>
    <row r="100" spans="1:7" x14ac:dyDescent="0.15">
      <c r="A100" s="3" t="s">
        <v>513</v>
      </c>
      <c r="B100" s="3">
        <v>1015.83320294525</v>
      </c>
      <c r="C100" s="3">
        <v>1031.0206609171701</v>
      </c>
      <c r="D100" s="3">
        <v>974.96461751159597</v>
      </c>
      <c r="E100" s="3">
        <v>1181.8318713034901</v>
      </c>
      <c r="F100" s="3">
        <v>1148.0535891982299</v>
      </c>
      <c r="G100" s="3">
        <v>1191.59151580969</v>
      </c>
    </row>
    <row r="101" spans="1:7" x14ac:dyDescent="0.15">
      <c r="A101" s="3" t="s">
        <v>159</v>
      </c>
      <c r="B101" s="3">
        <v>410.25830367338199</v>
      </c>
      <c r="C101" s="3">
        <v>419.76595984276202</v>
      </c>
      <c r="D101" s="3">
        <v>453.77610164884402</v>
      </c>
      <c r="E101" s="3">
        <v>566.96741045567899</v>
      </c>
      <c r="F101" s="3">
        <v>565.84977473303195</v>
      </c>
      <c r="G101" s="3">
        <v>586.23753718979299</v>
      </c>
    </row>
    <row r="102" spans="1:7" x14ac:dyDescent="0.15">
      <c r="A102" s="3" t="s">
        <v>47</v>
      </c>
      <c r="B102" s="3">
        <v>1875.60003524483</v>
      </c>
      <c r="C102" s="3">
        <v>1718.68219962587</v>
      </c>
      <c r="D102" s="3">
        <v>1836.2336707519701</v>
      </c>
      <c r="E102" s="3">
        <v>2653.2738147454402</v>
      </c>
      <c r="F102" s="3">
        <v>2420.3978803609498</v>
      </c>
      <c r="G102" s="3">
        <v>2231.1618069133301</v>
      </c>
    </row>
    <row r="103" spans="1:7" x14ac:dyDescent="0.15">
      <c r="A103" s="3" t="s">
        <v>87</v>
      </c>
      <c r="B103" s="3">
        <v>1349.4601150441099</v>
      </c>
      <c r="C103" s="3">
        <v>1289.48329686529</v>
      </c>
      <c r="D103" s="3">
        <v>1493.1346670662599</v>
      </c>
      <c r="E103" s="3">
        <v>1800.0379868298201</v>
      </c>
      <c r="F103" s="3">
        <v>2207.7953638427498</v>
      </c>
      <c r="G103" s="3">
        <v>2292.1523581427</v>
      </c>
    </row>
    <row r="104" spans="1:7" x14ac:dyDescent="0.15">
      <c r="A104" s="3" t="s">
        <v>403</v>
      </c>
      <c r="B104" s="3">
        <v>1630.7533938725601</v>
      </c>
      <c r="C104" s="3">
        <v>1707.36266812449</v>
      </c>
      <c r="D104" s="3">
        <v>1684.3041999116699</v>
      </c>
      <c r="E104" s="3">
        <v>1909.1987063281599</v>
      </c>
      <c r="F104" s="3">
        <v>1816.3886795861899</v>
      </c>
      <c r="G104" s="3">
        <v>1942.5945719922599</v>
      </c>
    </row>
    <row r="105" spans="1:7" x14ac:dyDescent="0.15">
      <c r="A105" s="3" t="s">
        <v>492</v>
      </c>
      <c r="B105" s="3">
        <v>297.180274642678</v>
      </c>
      <c r="C105" s="3">
        <v>392.410425381099</v>
      </c>
      <c r="D105" s="3">
        <v>332.031293889398</v>
      </c>
      <c r="E105" s="3">
        <v>548.03136727739502</v>
      </c>
      <c r="F105" s="3">
        <v>500.433615804358</v>
      </c>
      <c r="G105" s="3">
        <v>451.51214044431299</v>
      </c>
    </row>
    <row r="106" spans="1:7" x14ac:dyDescent="0.15">
      <c r="A106" s="3" t="s">
        <v>470</v>
      </c>
      <c r="B106" s="3">
        <v>509.31839522094202</v>
      </c>
      <c r="C106" s="3">
        <v>667.85235858129397</v>
      </c>
      <c r="D106" s="3">
        <v>561.43473330389099</v>
      </c>
      <c r="E106" s="3">
        <v>829.84424516597403</v>
      </c>
      <c r="F106" s="3">
        <v>741.38313452497403</v>
      </c>
      <c r="G106" s="3">
        <v>763.74735046931096</v>
      </c>
    </row>
    <row r="107" spans="1:7" x14ac:dyDescent="0.15">
      <c r="A107" s="3" t="s">
        <v>303</v>
      </c>
      <c r="B107" s="3">
        <v>867.24306562391598</v>
      </c>
      <c r="C107" s="3">
        <v>1019.70112941579</v>
      </c>
      <c r="D107" s="3">
        <v>946.79226530279902</v>
      </c>
      <c r="E107" s="3">
        <v>1231.9566914812999</v>
      </c>
      <c r="F107" s="3">
        <v>1248.3583662221999</v>
      </c>
      <c r="G107" s="3">
        <v>1146.07617907135</v>
      </c>
    </row>
    <row r="108" spans="1:7" x14ac:dyDescent="0.15">
      <c r="A108" s="3" t="s">
        <v>299</v>
      </c>
      <c r="B108" s="3">
        <v>187.840362274146</v>
      </c>
      <c r="C108" s="3">
        <v>278.27181607553899</v>
      </c>
      <c r="D108" s="3">
        <v>206.26186438583801</v>
      </c>
      <c r="E108" s="3">
        <v>357.55705060171499</v>
      </c>
      <c r="F108" s="3">
        <v>412.12180125064702</v>
      </c>
      <c r="G108" s="3">
        <v>359.57116023287</v>
      </c>
    </row>
    <row r="109" spans="1:7" x14ac:dyDescent="0.15">
      <c r="A109" s="3" t="s">
        <v>170</v>
      </c>
      <c r="B109" s="3">
        <v>994.339032137765</v>
      </c>
      <c r="C109" s="3">
        <v>1090.4482012993999</v>
      </c>
      <c r="D109" s="3">
        <v>1048.41396434168</v>
      </c>
      <c r="E109" s="3">
        <v>1220.8178425528999</v>
      </c>
      <c r="F109" s="3">
        <v>1285.4275229484499</v>
      </c>
      <c r="G109" s="3">
        <v>1315.3932317379699</v>
      </c>
    </row>
    <row r="110" spans="1:7" x14ac:dyDescent="0.15">
      <c r="A110" s="3" t="s">
        <v>362</v>
      </c>
      <c r="B110" s="3">
        <v>0</v>
      </c>
      <c r="C110" s="3">
        <v>25.657604736456499</v>
      </c>
      <c r="D110" s="3">
        <v>0</v>
      </c>
      <c r="E110" s="3">
        <v>85.557498619058293</v>
      </c>
      <c r="F110" s="3">
        <v>89.293056937640301</v>
      </c>
      <c r="G110" s="3">
        <v>40.617886505292802</v>
      </c>
    </row>
    <row r="111" spans="1:7" x14ac:dyDescent="0.15">
      <c r="A111" s="3" t="s">
        <v>418</v>
      </c>
      <c r="B111" s="3">
        <v>703.70046165388806</v>
      </c>
      <c r="C111" s="3">
        <v>938.57782032258103</v>
      </c>
      <c r="D111" s="3">
        <v>900.50911524548906</v>
      </c>
      <c r="E111" s="3">
        <v>1245.3233101953799</v>
      </c>
      <c r="F111" s="3">
        <v>1193.8449004483</v>
      </c>
      <c r="G111" s="3">
        <v>1135.15249825415</v>
      </c>
    </row>
    <row r="112" spans="1:7" x14ac:dyDescent="0.15">
      <c r="A112" s="3" t="s">
        <v>142</v>
      </c>
      <c r="B112" s="3">
        <v>554.17579516700596</v>
      </c>
      <c r="C112" s="3">
        <v>543.33751206613704</v>
      </c>
      <c r="D112" s="3">
        <v>610.73634966928705</v>
      </c>
      <c r="E112" s="3">
        <v>842.09697898721595</v>
      </c>
      <c r="F112" s="3">
        <v>739.20259589401803</v>
      </c>
      <c r="G112" s="3">
        <v>770.11949761267795</v>
      </c>
    </row>
    <row r="113" spans="1:7" x14ac:dyDescent="0.15">
      <c r="A113" s="3" t="s">
        <v>139</v>
      </c>
      <c r="B113" s="3">
        <v>242.04305387564</v>
      </c>
      <c r="C113" s="3">
        <v>299.96758478651299</v>
      </c>
      <c r="D113" s="3">
        <v>300.84047537251502</v>
      </c>
      <c r="E113" s="3">
        <v>474.51496434993902</v>
      </c>
      <c r="F113" s="3">
        <v>406.67045467325801</v>
      </c>
      <c r="G113" s="3">
        <v>447.87091350524503</v>
      </c>
    </row>
    <row r="114" spans="1:7" x14ac:dyDescent="0.15">
      <c r="A114" s="3" t="s">
        <v>450</v>
      </c>
      <c r="B114" s="3">
        <v>536.41974102168899</v>
      </c>
      <c r="C114" s="3">
        <v>593.33210953055595</v>
      </c>
      <c r="D114" s="3">
        <v>598.66248443694496</v>
      </c>
      <c r="E114" s="3">
        <v>817.59151134473097</v>
      </c>
      <c r="F114" s="3">
        <v>679.23778354273395</v>
      </c>
      <c r="G114" s="3">
        <v>764.65765720407796</v>
      </c>
    </row>
    <row r="115" spans="1:7" x14ac:dyDescent="0.15">
      <c r="A115" s="3" t="s">
        <v>196</v>
      </c>
      <c r="B115" s="3">
        <v>24.2977583041183</v>
      </c>
      <c r="C115" s="3">
        <v>28.298828753444699</v>
      </c>
      <c r="D115" s="3">
        <v>28.172352208797399</v>
      </c>
      <c r="E115" s="3">
        <v>86.883021641538207</v>
      </c>
      <c r="F115" s="3">
        <v>87.221545238232295</v>
      </c>
      <c r="G115" s="3">
        <v>58.259631025072601</v>
      </c>
    </row>
    <row r="116" spans="1:7" x14ac:dyDescent="0.15">
      <c r="A116" s="3" t="s">
        <v>161</v>
      </c>
      <c r="B116" s="3">
        <v>1117.69688198944</v>
      </c>
      <c r="C116" s="3">
        <v>1315.89553703518</v>
      </c>
      <c r="D116" s="3">
        <v>1126.8940883519001</v>
      </c>
      <c r="E116" s="3">
        <v>1568.3499291190501</v>
      </c>
      <c r="F116" s="3">
        <v>1529.6478496155</v>
      </c>
      <c r="G116" s="3">
        <v>1428.2712668490501</v>
      </c>
    </row>
    <row r="117" spans="1:7" x14ac:dyDescent="0.15">
      <c r="A117" s="3" t="s">
        <v>339</v>
      </c>
      <c r="B117" s="3">
        <v>1427.96056494972</v>
      </c>
      <c r="C117" s="3">
        <v>1811.1250402204601</v>
      </c>
      <c r="D117" s="3">
        <v>1504.20237686258</v>
      </c>
      <c r="E117" s="3">
        <v>2173.1894259312999</v>
      </c>
      <c r="F117" s="3">
        <v>2346.2595669084499</v>
      </c>
      <c r="G117" s="3">
        <v>2111.00131792411</v>
      </c>
    </row>
    <row r="118" spans="1:7" x14ac:dyDescent="0.15">
      <c r="A118" s="3" t="s">
        <v>129</v>
      </c>
      <c r="B118" s="3">
        <v>1238.2511443444901</v>
      </c>
      <c r="C118" s="3">
        <v>1257.4112909447199</v>
      </c>
      <c r="D118" s="3">
        <v>1358.3098386384499</v>
      </c>
      <c r="E118" s="3">
        <v>1777.7602889730099</v>
      </c>
      <c r="F118" s="3">
        <v>1574.34889155009</v>
      </c>
      <c r="G118" s="3">
        <v>1672.2334717665401</v>
      </c>
    </row>
    <row r="119" spans="1:7" x14ac:dyDescent="0.15">
      <c r="A119" s="3" t="s">
        <v>477</v>
      </c>
      <c r="B119" s="3">
        <v>207.46547475054899</v>
      </c>
      <c r="C119" s="3">
        <v>169.792972520668</v>
      </c>
      <c r="D119" s="3">
        <v>227.39112854243601</v>
      </c>
      <c r="E119" s="3">
        <v>387.63194270840103</v>
      </c>
      <c r="F119" s="3">
        <v>278.01867544686502</v>
      </c>
      <c r="G119" s="3">
        <v>388.70097574540603</v>
      </c>
    </row>
    <row r="120" spans="1:7" x14ac:dyDescent="0.15">
      <c r="A120" s="3" t="s">
        <v>307</v>
      </c>
      <c r="B120" s="3">
        <v>492.49687024116798</v>
      </c>
      <c r="C120" s="3">
        <v>450.89467147155102</v>
      </c>
      <c r="D120" s="3">
        <v>524.20698217083805</v>
      </c>
      <c r="E120" s="3">
        <v>653.85043209721698</v>
      </c>
      <c r="F120" s="3">
        <v>657.43239723317595</v>
      </c>
      <c r="G120" s="3">
        <v>593.51999106792698</v>
      </c>
    </row>
    <row r="121" spans="1:7" x14ac:dyDescent="0.15">
      <c r="A121" s="3" t="s">
        <v>180</v>
      </c>
      <c r="B121" s="3">
        <v>514.92557021419998</v>
      </c>
      <c r="C121" s="3">
        <v>588.61563807164896</v>
      </c>
      <c r="D121" s="3">
        <v>605.70557248914497</v>
      </c>
      <c r="E121" s="3">
        <v>829.84424516597403</v>
      </c>
      <c r="F121" s="3">
        <v>842.77818086441903</v>
      </c>
      <c r="G121" s="3">
        <v>725.51446760910699</v>
      </c>
    </row>
    <row r="122" spans="1:7" x14ac:dyDescent="0.15">
      <c r="A122" s="3" t="s">
        <v>297</v>
      </c>
      <c r="B122" s="3">
        <v>40.184754118349503</v>
      </c>
      <c r="C122" s="3">
        <v>34.901888795915099</v>
      </c>
      <c r="D122" s="3">
        <v>38.233906569082201</v>
      </c>
      <c r="E122" s="3">
        <v>91.338561212899094</v>
      </c>
      <c r="F122" s="3">
        <v>83.950737291798603</v>
      </c>
      <c r="G122" s="3">
        <v>67.362698372740198</v>
      </c>
    </row>
    <row r="123" spans="1:7" x14ac:dyDescent="0.15">
      <c r="A123" s="3" t="s">
        <v>466</v>
      </c>
      <c r="B123" s="3">
        <v>330.82332460222602</v>
      </c>
      <c r="C123" s="3">
        <v>279.21511036732102</v>
      </c>
      <c r="D123" s="3">
        <v>345.11131455776803</v>
      </c>
      <c r="E123" s="3">
        <v>403.22633120816403</v>
      </c>
      <c r="F123" s="3">
        <v>430.656379613772</v>
      </c>
      <c r="G123" s="3">
        <v>405.99680370597503</v>
      </c>
    </row>
    <row r="124" spans="1:7" x14ac:dyDescent="0.15">
      <c r="A124" s="3" t="s">
        <v>531</v>
      </c>
      <c r="B124" s="3">
        <v>172.88789562545699</v>
      </c>
      <c r="C124" s="3">
        <v>147.15390951791201</v>
      </c>
      <c r="D124" s="3">
        <v>149.917159968243</v>
      </c>
      <c r="E124" s="3">
        <v>206.068705175443</v>
      </c>
      <c r="F124" s="3">
        <v>232.22736419679299</v>
      </c>
      <c r="G124" s="3">
        <v>235.76944430459099</v>
      </c>
    </row>
    <row r="125" spans="1:7" x14ac:dyDescent="0.15">
      <c r="A125" s="3" t="s">
        <v>481</v>
      </c>
      <c r="B125" s="3">
        <v>146.72107899025301</v>
      </c>
      <c r="C125" s="3">
        <v>133.94778943297101</v>
      </c>
      <c r="D125" s="3">
        <v>138.84945017192999</v>
      </c>
      <c r="E125" s="3">
        <v>237.25748217496999</v>
      </c>
      <c r="F125" s="3">
        <v>186.43605294672099</v>
      </c>
      <c r="G125" s="3">
        <v>187.52318736195201</v>
      </c>
    </row>
    <row r="126" spans="1:7" x14ac:dyDescent="0.15">
      <c r="A126" s="3" t="s">
        <v>498</v>
      </c>
      <c r="B126" s="3">
        <v>679.40270334977004</v>
      </c>
      <c r="C126" s="3">
        <v>799.91355943070198</v>
      </c>
      <c r="D126" s="3">
        <v>836.11516733966596</v>
      </c>
      <c r="E126" s="3">
        <v>937.89107977147603</v>
      </c>
      <c r="F126" s="3">
        <v>1030.3045031266199</v>
      </c>
      <c r="G126" s="3">
        <v>994.96526110006801</v>
      </c>
    </row>
    <row r="127" spans="1:7" x14ac:dyDescent="0.15">
      <c r="A127" s="3" t="s">
        <v>88</v>
      </c>
      <c r="B127" s="3">
        <v>1934.47537267404</v>
      </c>
      <c r="C127" s="3">
        <v>2383.70467533182</v>
      </c>
      <c r="D127" s="3">
        <v>2392.6376268757199</v>
      </c>
      <c r="E127" s="3">
        <v>3326.0602900209401</v>
      </c>
      <c r="F127" s="3">
        <v>3406.0013415529702</v>
      </c>
      <c r="G127" s="3">
        <v>3352.65970414597</v>
      </c>
    </row>
    <row r="128" spans="1:7" x14ac:dyDescent="0.15">
      <c r="A128" s="3" t="s">
        <v>62</v>
      </c>
      <c r="B128" s="3">
        <v>815.84396151905003</v>
      </c>
      <c r="C128" s="3">
        <v>819.72273955811397</v>
      </c>
      <c r="D128" s="3">
        <v>865.29367498449199</v>
      </c>
      <c r="E128" s="3">
        <v>982.44647548508601</v>
      </c>
      <c r="F128" s="3">
        <v>1030.3045031266199</v>
      </c>
      <c r="G128" s="3">
        <v>1079.6237874333799</v>
      </c>
    </row>
    <row r="129" spans="1:7" x14ac:dyDescent="0.15">
      <c r="A129" s="3" t="s">
        <v>113</v>
      </c>
      <c r="B129" s="3">
        <v>2447.5318845571501</v>
      </c>
      <c r="C129" s="3">
        <v>2414.8333869606099</v>
      </c>
      <c r="D129" s="3">
        <v>2380.5637616433801</v>
      </c>
      <c r="E129" s="3">
        <v>2692.2597859948401</v>
      </c>
      <c r="F129" s="3">
        <v>2709.3192489625899</v>
      </c>
      <c r="G129" s="3">
        <v>2885.6723492106298</v>
      </c>
    </row>
    <row r="130" spans="1:7" x14ac:dyDescent="0.15">
      <c r="A130" s="3" t="s">
        <v>206</v>
      </c>
      <c r="B130" s="3">
        <v>937.33275303964194</v>
      </c>
      <c r="C130" s="3">
        <v>1011.21148078976</v>
      </c>
      <c r="D130" s="3">
        <v>950.81688704691305</v>
      </c>
      <c r="E130" s="3">
        <v>1208.5651087316501</v>
      </c>
      <c r="F130" s="3">
        <v>1176.40059140066</v>
      </c>
      <c r="G130" s="3">
        <v>1118.7669770283501</v>
      </c>
    </row>
    <row r="131" spans="1:7" x14ac:dyDescent="0.15">
      <c r="A131" s="3" t="s">
        <v>35</v>
      </c>
      <c r="B131" s="3">
        <v>16352.391338671599</v>
      </c>
      <c r="C131" s="3">
        <v>16252.960647395001</v>
      </c>
      <c r="D131" s="3">
        <v>16535.158435691999</v>
      </c>
      <c r="E131" s="3">
        <v>20865.291812683201</v>
      </c>
      <c r="F131" s="3">
        <v>22683.053108517801</v>
      </c>
      <c r="G131" s="3">
        <v>20327.149387341698</v>
      </c>
    </row>
    <row r="132" spans="1:7" x14ac:dyDescent="0.15">
      <c r="A132" s="3" t="s">
        <v>80</v>
      </c>
      <c r="B132" s="3">
        <v>332.69238293331199</v>
      </c>
      <c r="C132" s="3">
        <v>309.400527704328</v>
      </c>
      <c r="D132" s="3">
        <v>389.38215374302098</v>
      </c>
      <c r="E132" s="3">
        <v>457.806690957336</v>
      </c>
      <c r="F132" s="3">
        <v>501.523885119836</v>
      </c>
      <c r="G132" s="3">
        <v>483.37287616114901</v>
      </c>
    </row>
    <row r="133" spans="1:7" x14ac:dyDescent="0.15">
      <c r="A133" s="3" t="s">
        <v>222</v>
      </c>
      <c r="B133" s="3">
        <v>511.18745355202799</v>
      </c>
      <c r="C133" s="3">
        <v>540.50762919079295</v>
      </c>
      <c r="D133" s="3">
        <v>532.25622565906599</v>
      </c>
      <c r="E133" s="3">
        <v>737.39179906023401</v>
      </c>
      <c r="F133" s="3">
        <v>633.44647229266195</v>
      </c>
      <c r="G133" s="3">
        <v>685.46097127937003</v>
      </c>
    </row>
    <row r="134" spans="1:7" x14ac:dyDescent="0.15">
      <c r="A134" s="3" t="s">
        <v>550</v>
      </c>
      <c r="B134" s="3">
        <v>602.77131177524302</v>
      </c>
      <c r="C134" s="3">
        <v>619.74434970043797</v>
      </c>
      <c r="D134" s="3">
        <v>645.95178993028401</v>
      </c>
      <c r="E134" s="3">
        <v>823.16093580893198</v>
      </c>
      <c r="F134" s="3">
        <v>698.86263122133596</v>
      </c>
      <c r="G134" s="3">
        <v>806.53176700334905</v>
      </c>
    </row>
    <row r="135" spans="1:7" x14ac:dyDescent="0.15">
      <c r="A135" s="3" t="s">
        <v>227</v>
      </c>
      <c r="B135" s="3">
        <v>66.351570753553901</v>
      </c>
      <c r="C135" s="3">
        <v>91.499546302804404</v>
      </c>
      <c r="D135" s="3">
        <v>51.313927237452397</v>
      </c>
      <c r="E135" s="3">
        <v>161.51330946183401</v>
      </c>
      <c r="F135" s="3">
        <v>126.471240595437</v>
      </c>
      <c r="G135" s="3">
        <v>166.58613246231701</v>
      </c>
    </row>
    <row r="136" spans="1:7" x14ac:dyDescent="0.15">
      <c r="A136" s="3" t="s">
        <v>599</v>
      </c>
      <c r="B136" s="3">
        <v>211.20359141272101</v>
      </c>
      <c r="C136" s="3">
        <v>272.61205032484997</v>
      </c>
      <c r="D136" s="3">
        <v>240.471149210807</v>
      </c>
      <c r="E136" s="3">
        <v>403.22633120816403</v>
      </c>
      <c r="F136" s="3">
        <v>379.41372178631002</v>
      </c>
      <c r="G136" s="3">
        <v>311.32490329023199</v>
      </c>
    </row>
    <row r="137" spans="1:7" x14ac:dyDescent="0.15">
      <c r="A137" s="3" t="s">
        <v>234</v>
      </c>
      <c r="B137" s="3">
        <v>1319.5551817467301</v>
      </c>
      <c r="C137" s="3">
        <v>1519.6471040599799</v>
      </c>
      <c r="D137" s="3">
        <v>1433.7714963405799</v>
      </c>
      <c r="E137" s="3">
        <v>2032.8399294334299</v>
      </c>
      <c r="F137" s="3">
        <v>1759.69467518134</v>
      </c>
      <c r="G137" s="3">
        <v>1934.40181137936</v>
      </c>
    </row>
    <row r="138" spans="1:7" x14ac:dyDescent="0.15">
      <c r="A138" s="3" t="s">
        <v>198</v>
      </c>
      <c r="B138" s="3">
        <v>44.857399946064596</v>
      </c>
      <c r="C138" s="3">
        <v>41.504948838385502</v>
      </c>
      <c r="D138" s="3">
        <v>64.393947905822699</v>
      </c>
      <c r="E138" s="3">
        <v>105.819064819822</v>
      </c>
      <c r="F138" s="3">
        <v>86.131275922754398</v>
      </c>
      <c r="G138" s="3">
        <v>93.761593680976205</v>
      </c>
    </row>
    <row r="139" spans="1:7" x14ac:dyDescent="0.15">
      <c r="A139" s="3" t="s">
        <v>158</v>
      </c>
      <c r="B139" s="3">
        <v>1507.3955440208799</v>
      </c>
      <c r="C139" s="3">
        <v>1630.0125361984101</v>
      </c>
      <c r="D139" s="3">
        <v>1503.19622142655</v>
      </c>
      <c r="E139" s="3">
        <v>2070.7120157899899</v>
      </c>
      <c r="F139" s="3">
        <v>2084.5949311937502</v>
      </c>
      <c r="G139" s="3">
        <v>1788.7527338166799</v>
      </c>
    </row>
    <row r="140" spans="1:7" x14ac:dyDescent="0.15">
      <c r="A140" s="3" t="s">
        <v>247</v>
      </c>
      <c r="B140" s="3">
        <v>455.115703619447</v>
      </c>
      <c r="C140" s="3">
        <v>453.72455434689601</v>
      </c>
      <c r="D140" s="3">
        <v>410.51141789962003</v>
      </c>
      <c r="E140" s="3">
        <v>609.29503638360802</v>
      </c>
      <c r="F140" s="3">
        <v>553.85681226277495</v>
      </c>
      <c r="G140" s="3">
        <v>558.018028412023</v>
      </c>
    </row>
    <row r="141" spans="1:7" x14ac:dyDescent="0.15">
      <c r="A141" s="3" t="s">
        <v>566</v>
      </c>
      <c r="B141" s="3">
        <v>0</v>
      </c>
      <c r="C141" s="3">
        <v>0</v>
      </c>
      <c r="D141" s="3">
        <v>0</v>
      </c>
      <c r="E141" s="3">
        <v>50251.424334730698</v>
      </c>
      <c r="F141" s="3">
        <v>0</v>
      </c>
      <c r="G141" s="3">
        <v>0</v>
      </c>
    </row>
    <row r="142" spans="1:7" x14ac:dyDescent="0.15">
      <c r="A142" s="3" t="s">
        <v>137</v>
      </c>
      <c r="B142" s="3">
        <v>307.46009546365099</v>
      </c>
      <c r="C142" s="3">
        <v>279.21511036732102</v>
      </c>
      <c r="D142" s="3">
        <v>299.83431993648702</v>
      </c>
      <c r="E142" s="3">
        <v>434.41510820769099</v>
      </c>
      <c r="F142" s="3">
        <v>419.753686458993</v>
      </c>
      <c r="G142" s="3">
        <v>418.741097992709</v>
      </c>
    </row>
    <row r="143" spans="1:7" x14ac:dyDescent="0.15">
      <c r="A143" s="3" t="s">
        <v>166</v>
      </c>
      <c r="B143" s="3">
        <v>2378.3767263069699</v>
      </c>
      <c r="C143" s="3">
        <v>2094.1133277549002</v>
      </c>
      <c r="D143" s="3">
        <v>2304.0959485052199</v>
      </c>
      <c r="E143" s="3">
        <v>2632.1100017814701</v>
      </c>
      <c r="F143" s="3">
        <v>2940.45634384391</v>
      </c>
      <c r="G143" s="3">
        <v>3015.8462122822698</v>
      </c>
    </row>
    <row r="144" spans="1:7" x14ac:dyDescent="0.15">
      <c r="A144" s="3" t="s">
        <v>58</v>
      </c>
      <c r="B144" s="3">
        <v>1210.2152693782</v>
      </c>
      <c r="C144" s="3">
        <v>1232.8856393584099</v>
      </c>
      <c r="D144" s="3">
        <v>1146.01104163644</v>
      </c>
      <c r="E144" s="3">
        <v>1414.6338139070999</v>
      </c>
      <c r="F144" s="3">
        <v>1534.00892687741</v>
      </c>
      <c r="G144" s="3">
        <v>1624.8975215586599</v>
      </c>
    </row>
    <row r="145" spans="1:7" x14ac:dyDescent="0.15">
      <c r="A145" s="3" t="s">
        <v>533</v>
      </c>
      <c r="B145" s="3">
        <v>407.45471617675298</v>
      </c>
      <c r="C145" s="3">
        <v>592.38881523877501</v>
      </c>
      <c r="D145" s="3">
        <v>433.65299292827501</v>
      </c>
      <c r="E145" s="3">
        <v>734.05014438171395</v>
      </c>
      <c r="F145" s="3">
        <v>679.23778354273395</v>
      </c>
      <c r="G145" s="3">
        <v>719.14232046574</v>
      </c>
    </row>
    <row r="146" spans="1:7" x14ac:dyDescent="0.15">
      <c r="A146" s="3" t="s">
        <v>66</v>
      </c>
      <c r="B146" s="3">
        <v>967.23768633701798</v>
      </c>
      <c r="C146" s="3">
        <v>1181.0044533104201</v>
      </c>
      <c r="D146" s="3">
        <v>1058.47551870196</v>
      </c>
      <c r="E146" s="3">
        <v>3417.3988512338401</v>
      </c>
      <c r="F146" s="3">
        <v>3101.8162025346401</v>
      </c>
      <c r="G146" s="3">
        <v>2646.2616779669702</v>
      </c>
    </row>
    <row r="147" spans="1:7" x14ac:dyDescent="0.15">
      <c r="A147" s="3" t="s">
        <v>457</v>
      </c>
      <c r="B147" s="3">
        <v>1784.95070618715</v>
      </c>
      <c r="C147" s="3">
        <v>1654.5381877847301</v>
      </c>
      <c r="D147" s="3">
        <v>1629.9718063661401</v>
      </c>
      <c r="E147" s="3">
        <v>1937.0458286491701</v>
      </c>
      <c r="F147" s="3">
        <v>1935.22803497328</v>
      </c>
      <c r="G147" s="3">
        <v>1887.9761679062599</v>
      </c>
    </row>
    <row r="148" spans="1:7" x14ac:dyDescent="0.15">
      <c r="A148" s="3" t="s">
        <v>98</v>
      </c>
      <c r="B148" s="3">
        <v>601.83678260969998</v>
      </c>
      <c r="C148" s="3">
        <v>577.29610657027104</v>
      </c>
      <c r="D148" s="3">
        <v>788.82586184632805</v>
      </c>
      <c r="E148" s="3">
        <v>1094.9488496619499</v>
      </c>
      <c r="F148" s="3">
        <v>972.52022940629001</v>
      </c>
      <c r="G148" s="3">
        <v>1217.08010438316</v>
      </c>
    </row>
    <row r="149" spans="1:7" x14ac:dyDescent="0.15">
      <c r="A149" s="3" t="s">
        <v>127</v>
      </c>
      <c r="B149" s="3">
        <v>1070.9704237122901</v>
      </c>
      <c r="C149" s="3">
        <v>1020.64442370757</v>
      </c>
      <c r="D149" s="3">
        <v>1032.31547736522</v>
      </c>
      <c r="E149" s="3">
        <v>1275.3982023020701</v>
      </c>
      <c r="F149" s="3">
        <v>1293.0594081567899</v>
      </c>
      <c r="G149" s="3">
        <v>1411.8857456232399</v>
      </c>
    </row>
    <row r="150" spans="1:7" x14ac:dyDescent="0.15">
      <c r="A150" s="3" t="s">
        <v>167</v>
      </c>
      <c r="B150" s="3">
        <v>651.36682838347997</v>
      </c>
      <c r="C150" s="3">
        <v>664.07918141416803</v>
      </c>
      <c r="D150" s="3">
        <v>605.70557248914497</v>
      </c>
      <c r="E150" s="3">
        <v>859.91913727266001</v>
      </c>
      <c r="F150" s="3">
        <v>831.87548770963997</v>
      </c>
      <c r="G150" s="3">
        <v>790.14624577754705</v>
      </c>
    </row>
    <row r="151" spans="1:7" x14ac:dyDescent="0.15">
      <c r="A151" s="3" t="s">
        <v>211</v>
      </c>
      <c r="B151" s="3">
        <v>806.49866986361997</v>
      </c>
      <c r="C151" s="3">
        <v>1007.43830362263</v>
      </c>
      <c r="D151" s="3">
        <v>947.79842073882696</v>
      </c>
      <c r="E151" s="3">
        <v>1286.5370512304701</v>
      </c>
      <c r="F151" s="3">
        <v>1225.4627105971599</v>
      </c>
      <c r="G151" s="3">
        <v>1362.7291819458401</v>
      </c>
    </row>
    <row r="152" spans="1:7" x14ac:dyDescent="0.15">
      <c r="A152" s="3" t="s">
        <v>93</v>
      </c>
      <c r="B152" s="3">
        <v>189.709420605232</v>
      </c>
      <c r="C152" s="3">
        <v>201.864978441239</v>
      </c>
      <c r="D152" s="3">
        <v>166.015646944699</v>
      </c>
      <c r="E152" s="3">
        <v>318.57107935230698</v>
      </c>
      <c r="F152" s="3">
        <v>325.99052532789301</v>
      </c>
      <c r="G152" s="3">
        <v>288.567234921063</v>
      </c>
    </row>
    <row r="153" spans="1:7" x14ac:dyDescent="0.15">
      <c r="A153" s="3" t="s">
        <v>615</v>
      </c>
      <c r="B153" s="3">
        <v>130.83408317602201</v>
      </c>
      <c r="C153" s="3">
        <v>171.679561104231</v>
      </c>
      <c r="D153" s="3">
        <v>169.034113252785</v>
      </c>
      <c r="E153" s="3">
        <v>300.74892106686298</v>
      </c>
      <c r="F153" s="3">
        <v>296.55325380999</v>
      </c>
      <c r="G153" s="3">
        <v>213.92208267018799</v>
      </c>
    </row>
    <row r="154" spans="1:7" x14ac:dyDescent="0.15">
      <c r="A154" s="3" t="s">
        <v>283</v>
      </c>
      <c r="B154" s="3">
        <v>47.660987442693603</v>
      </c>
      <c r="C154" s="3">
        <v>82.066603384989506</v>
      </c>
      <c r="D154" s="3">
        <v>64.393947905822699</v>
      </c>
      <c r="E154" s="3">
        <v>183.79100731863801</v>
      </c>
      <c r="F154" s="3">
        <v>129.74204854187099</v>
      </c>
      <c r="G154" s="3">
        <v>211.191162465888</v>
      </c>
    </row>
    <row r="155" spans="1:7" x14ac:dyDescent="0.15">
      <c r="A155" s="3" t="s">
        <v>69</v>
      </c>
      <c r="B155" s="3">
        <v>15058.068444394599</v>
      </c>
      <c r="C155" s="3">
        <v>16174.6672211772</v>
      </c>
      <c r="D155" s="3">
        <v>17249.528795272199</v>
      </c>
      <c r="E155" s="3">
        <v>23595.423685034701</v>
      </c>
      <c r="F155" s="3">
        <v>25172.137955753798</v>
      </c>
      <c r="G155" s="3">
        <v>23084.468486950202</v>
      </c>
    </row>
    <row r="156" spans="1:7" x14ac:dyDescent="0.15">
      <c r="A156" s="3" t="s">
        <v>508</v>
      </c>
      <c r="B156" s="3">
        <v>279.42422049736098</v>
      </c>
      <c r="C156" s="3">
        <v>258.46263594812802</v>
      </c>
      <c r="D156" s="3">
        <v>330.01898301734099</v>
      </c>
      <c r="E156" s="3">
        <v>364.24035995875602</v>
      </c>
      <c r="F156" s="3">
        <v>388.13587631013399</v>
      </c>
      <c r="G156" s="3">
        <v>405.08649697120802</v>
      </c>
    </row>
    <row r="157" spans="1:7" x14ac:dyDescent="0.15">
      <c r="A157" s="3" t="s">
        <v>246</v>
      </c>
      <c r="B157" s="3">
        <v>436.425120308587</v>
      </c>
      <c r="C157" s="3">
        <v>497.116091768844</v>
      </c>
      <c r="D157" s="3">
        <v>463.83765600912898</v>
      </c>
      <c r="E157" s="3">
        <v>646.05323784733503</v>
      </c>
      <c r="F157" s="3">
        <v>647.61997339387494</v>
      </c>
      <c r="G157" s="3">
        <v>564.39017555539101</v>
      </c>
    </row>
    <row r="158" spans="1:7" x14ac:dyDescent="0.15">
      <c r="A158" s="3" t="s">
        <v>176</v>
      </c>
      <c r="B158" s="3">
        <v>164.47713313557</v>
      </c>
      <c r="C158" s="3">
        <v>160.36002960285299</v>
      </c>
      <c r="D158" s="3">
        <v>180.10182304909799</v>
      </c>
      <c r="E158" s="3">
        <v>255.079640460413</v>
      </c>
      <c r="F158" s="3">
        <v>252.94248119087399</v>
      </c>
      <c r="G158" s="3">
        <v>273.09202043002801</v>
      </c>
    </row>
    <row r="159" spans="1:7" x14ac:dyDescent="0.15">
      <c r="A159" s="3" t="s">
        <v>84</v>
      </c>
      <c r="B159" s="3">
        <v>0</v>
      </c>
      <c r="C159" s="3">
        <v>0</v>
      </c>
      <c r="D159" s="3">
        <v>0</v>
      </c>
      <c r="E159" s="3">
        <v>26.733237428165602</v>
      </c>
      <c r="F159" s="3">
        <v>22.895655625035999</v>
      </c>
      <c r="G159" s="3">
        <v>22.757668369169</v>
      </c>
    </row>
    <row r="160" spans="1:7" x14ac:dyDescent="0.15">
      <c r="A160" s="3" t="s">
        <v>444</v>
      </c>
      <c r="B160" s="3">
        <v>471.002699433678</v>
      </c>
      <c r="C160" s="3">
        <v>648.043178453883</v>
      </c>
      <c r="D160" s="3">
        <v>638.908701878084</v>
      </c>
      <c r="E160" s="3">
        <v>838.755324308696</v>
      </c>
      <c r="F160" s="3">
        <v>839.507372917986</v>
      </c>
      <c r="G160" s="3">
        <v>806.53176700334905</v>
      </c>
    </row>
    <row r="161" spans="1:7" x14ac:dyDescent="0.15">
      <c r="A161" s="3" t="s">
        <v>323</v>
      </c>
      <c r="B161" s="3">
        <v>86.911212395500201</v>
      </c>
      <c r="C161" s="3">
        <v>106.59225497130799</v>
      </c>
      <c r="D161" s="3">
        <v>105.64632078299</v>
      </c>
      <c r="E161" s="3">
        <v>159.28553967615301</v>
      </c>
      <c r="F161" s="3">
        <v>145.00581895856101</v>
      </c>
      <c r="G161" s="3">
        <v>161.124292053716</v>
      </c>
    </row>
    <row r="162" spans="1:7" x14ac:dyDescent="0.15">
      <c r="A162" s="3" t="s">
        <v>78</v>
      </c>
      <c r="B162" s="3">
        <v>257.930049689871</v>
      </c>
      <c r="C162" s="3">
        <v>327.32311924817702</v>
      </c>
      <c r="D162" s="3">
        <v>314.926651476914</v>
      </c>
      <c r="E162" s="3">
        <v>672.78647527550095</v>
      </c>
      <c r="F162" s="3">
        <v>680.328052858212</v>
      </c>
      <c r="G162" s="3">
        <v>492.47594350881701</v>
      </c>
    </row>
    <row r="163" spans="1:7" x14ac:dyDescent="0.15">
      <c r="A163" s="3" t="s">
        <v>463</v>
      </c>
      <c r="B163" s="3">
        <v>790.61167404938897</v>
      </c>
      <c r="C163" s="3">
        <v>906.50581440200995</v>
      </c>
      <c r="D163" s="3">
        <v>805.93050425881199</v>
      </c>
      <c r="E163" s="3">
        <v>1021.43244673449</v>
      </c>
      <c r="F163" s="3">
        <v>1027.0336951801901</v>
      </c>
      <c r="G163" s="3">
        <v>976.75912640473302</v>
      </c>
    </row>
    <row r="164" spans="1:7" x14ac:dyDescent="0.15">
      <c r="A164" s="3" t="s">
        <v>453</v>
      </c>
      <c r="B164" s="3">
        <v>1021.44037793851</v>
      </c>
      <c r="C164" s="3">
        <v>1088.5616127158401</v>
      </c>
      <c r="D164" s="3">
        <v>1122.8694666077799</v>
      </c>
      <c r="E164" s="3">
        <v>1345.5729505510001</v>
      </c>
      <c r="F164" s="3">
        <v>1348.66314324617</v>
      </c>
      <c r="G164" s="3">
        <v>1217.9904111179201</v>
      </c>
    </row>
    <row r="165" spans="1:7" x14ac:dyDescent="0.15">
      <c r="A165" s="3" t="s">
        <v>401</v>
      </c>
      <c r="B165" s="3">
        <v>3608.2171081615702</v>
      </c>
      <c r="C165" s="3">
        <v>3955.2329654397799</v>
      </c>
      <c r="D165" s="3">
        <v>3966.2647288242702</v>
      </c>
      <c r="E165" s="3">
        <v>5508.1607950949501</v>
      </c>
      <c r="F165" s="3">
        <v>4668.5332088763798</v>
      </c>
      <c r="G165" s="3">
        <v>4890.1677791670299</v>
      </c>
    </row>
    <row r="166" spans="1:7" x14ac:dyDescent="0.15">
      <c r="A166" s="3" t="s">
        <v>489</v>
      </c>
      <c r="B166" s="3">
        <v>102.798208209731</v>
      </c>
      <c r="C166" s="3">
        <v>99.045900637056306</v>
      </c>
      <c r="D166" s="3">
        <v>126.775584939588</v>
      </c>
      <c r="E166" s="3">
        <v>144.80503606923</v>
      </c>
      <c r="F166" s="3">
        <v>182.07497568481</v>
      </c>
      <c r="G166" s="3">
        <v>189.34380083148599</v>
      </c>
    </row>
    <row r="167" spans="1:7" x14ac:dyDescent="0.15">
      <c r="A167" s="3" t="s">
        <v>274</v>
      </c>
      <c r="B167" s="3">
        <v>2997.9695630619799</v>
      </c>
      <c r="C167" s="3">
        <v>3275.1177810653298</v>
      </c>
      <c r="D167" s="3">
        <v>3209.63584093085</v>
      </c>
      <c r="E167" s="3">
        <v>3857.3833839057302</v>
      </c>
      <c r="F167" s="3">
        <v>3561.90985366631</v>
      </c>
      <c r="G167" s="3">
        <v>3724.9751586655798</v>
      </c>
    </row>
    <row r="168" spans="1:7" x14ac:dyDescent="0.15">
      <c r="A168" s="3" t="s">
        <v>555</v>
      </c>
      <c r="B168" s="3">
        <v>186.90583310860299</v>
      </c>
      <c r="C168" s="3">
        <v>231.10710148646501</v>
      </c>
      <c r="D168" s="3">
        <v>227.39112854243601</v>
      </c>
      <c r="E168" s="3">
        <v>277.35733831721802</v>
      </c>
      <c r="F168" s="3">
        <v>325.99052532789301</v>
      </c>
      <c r="G168" s="3">
        <v>284.92600798199601</v>
      </c>
    </row>
    <row r="169" spans="1:7" x14ac:dyDescent="0.15">
      <c r="A169" s="3" t="s">
        <v>279</v>
      </c>
      <c r="B169" s="3">
        <v>265.406283014216</v>
      </c>
      <c r="C169" s="3">
        <v>363.16830233587302</v>
      </c>
      <c r="D169" s="3">
        <v>306.877407988686</v>
      </c>
      <c r="E169" s="3">
        <v>509.04539602798701</v>
      </c>
      <c r="F169" s="3">
        <v>468.81580565549802</v>
      </c>
      <c r="G169" s="3">
        <v>445.13999330094498</v>
      </c>
    </row>
    <row r="170" spans="1:7" x14ac:dyDescent="0.15">
      <c r="A170" s="3" t="s">
        <v>524</v>
      </c>
      <c r="B170" s="3">
        <v>486.88969524791003</v>
      </c>
      <c r="C170" s="3">
        <v>646.15658987031998</v>
      </c>
      <c r="D170" s="3">
        <v>518.170049554667</v>
      </c>
      <c r="E170" s="3">
        <v>761.89726670272</v>
      </c>
      <c r="F170" s="3">
        <v>726.119364108284</v>
      </c>
      <c r="G170" s="3">
        <v>761.92673699977695</v>
      </c>
    </row>
    <row r="171" spans="1:7" x14ac:dyDescent="0.15">
      <c r="A171" s="3" t="s">
        <v>189</v>
      </c>
      <c r="B171" s="3">
        <v>683.14082001194197</v>
      </c>
      <c r="C171" s="3">
        <v>799.91355943070198</v>
      </c>
      <c r="D171" s="3">
        <v>819.01052492718202</v>
      </c>
      <c r="E171" s="3">
        <v>995.81309419916897</v>
      </c>
      <c r="F171" s="3">
        <v>1046.65854285879</v>
      </c>
      <c r="G171" s="3">
        <v>1003.15802171297</v>
      </c>
    </row>
    <row r="172" spans="1:7" x14ac:dyDescent="0.15">
      <c r="A172" s="3" t="s">
        <v>76</v>
      </c>
      <c r="B172" s="3">
        <v>2212.9650640058499</v>
      </c>
      <c r="C172" s="3">
        <v>2407.2870326263601</v>
      </c>
      <c r="D172" s="3">
        <v>2535.51169879177</v>
      </c>
      <c r="E172" s="3">
        <v>3222.4689949867902</v>
      </c>
      <c r="F172" s="3">
        <v>3073.4692003322102</v>
      </c>
      <c r="G172" s="3">
        <v>3195.1766390313201</v>
      </c>
    </row>
    <row r="173" spans="1:7" x14ac:dyDescent="0.15">
      <c r="A173" s="3" t="s">
        <v>515</v>
      </c>
      <c r="B173" s="3">
        <v>280.35874966290402</v>
      </c>
      <c r="C173" s="3">
        <v>288.64805328513501</v>
      </c>
      <c r="D173" s="3">
        <v>342.09284824968302</v>
      </c>
      <c r="E173" s="3">
        <v>419.93460460076801</v>
      </c>
      <c r="F173" s="3">
        <v>370.69156726248701</v>
      </c>
      <c r="G173" s="3">
        <v>427.844165340377</v>
      </c>
    </row>
    <row r="174" spans="1:7" x14ac:dyDescent="0.15">
      <c r="A174" s="3" t="s">
        <v>368</v>
      </c>
      <c r="B174" s="3">
        <v>135.50672900373701</v>
      </c>
      <c r="C174" s="3">
        <v>156.586852435727</v>
      </c>
      <c r="D174" s="3">
        <v>128.787895811645</v>
      </c>
      <c r="E174" s="3">
        <v>271.78791385301702</v>
      </c>
      <c r="F174" s="3">
        <v>204.970631309846</v>
      </c>
      <c r="G174" s="3">
        <v>220.294229813556</v>
      </c>
    </row>
    <row r="175" spans="1:7" x14ac:dyDescent="0.15">
      <c r="A175" s="3" t="s">
        <v>117</v>
      </c>
      <c r="B175" s="3">
        <v>869.11212395500195</v>
      </c>
      <c r="C175" s="3">
        <v>1051.7731353363599</v>
      </c>
      <c r="D175" s="3">
        <v>1014.20467951671</v>
      </c>
      <c r="E175" s="3">
        <v>1458.0753247278701</v>
      </c>
      <c r="F175" s="3">
        <v>1355.2047591390301</v>
      </c>
      <c r="G175" s="3">
        <v>1387.30746378454</v>
      </c>
    </row>
    <row r="176" spans="1:7" x14ac:dyDescent="0.15">
      <c r="A176" s="3" t="s">
        <v>483</v>
      </c>
      <c r="B176" s="3">
        <v>301.85292047039297</v>
      </c>
      <c r="C176" s="3">
        <v>400.90007400713301</v>
      </c>
      <c r="D176" s="3">
        <v>339.07438194159698</v>
      </c>
      <c r="E176" s="3">
        <v>457.806690957336</v>
      </c>
      <c r="F176" s="3">
        <v>473.17688291741001</v>
      </c>
      <c r="G176" s="3">
        <v>476.09042228301502</v>
      </c>
    </row>
    <row r="177" spans="1:7" x14ac:dyDescent="0.15">
      <c r="A177" s="3" t="s">
        <v>423</v>
      </c>
      <c r="B177" s="3">
        <v>1684.95608547405</v>
      </c>
      <c r="C177" s="3">
        <v>1610.2033560709999</v>
      </c>
      <c r="D177" s="3">
        <v>1772.8458782821799</v>
      </c>
      <c r="E177" s="3">
        <v>1870.21273507875</v>
      </c>
      <c r="F177" s="3">
        <v>1929.77668839589</v>
      </c>
      <c r="G177" s="3">
        <v>1975.3656144438701</v>
      </c>
    </row>
    <row r="178" spans="1:7" x14ac:dyDescent="0.15">
      <c r="A178" s="3" t="s">
        <v>611</v>
      </c>
      <c r="B178" s="3">
        <v>371.00807872057601</v>
      </c>
      <c r="C178" s="3">
        <v>373.54453954546898</v>
      </c>
      <c r="D178" s="3">
        <v>404.47448528344898</v>
      </c>
      <c r="E178" s="3">
        <v>496.79266220674401</v>
      </c>
      <c r="F178" s="3">
        <v>473.17688291741001</v>
      </c>
      <c r="G178" s="3">
        <v>482.462569426382</v>
      </c>
    </row>
    <row r="179" spans="1:7" x14ac:dyDescent="0.15">
      <c r="A179" s="3" t="s">
        <v>134</v>
      </c>
      <c r="B179" s="3">
        <v>1482.16325655122</v>
      </c>
      <c r="C179" s="3">
        <v>1485.68850955584</v>
      </c>
      <c r="D179" s="3">
        <v>1476.0300246537799</v>
      </c>
      <c r="E179" s="3">
        <v>1998.3094977553801</v>
      </c>
      <c r="F179" s="3">
        <v>2086.7754698247099</v>
      </c>
      <c r="G179" s="3">
        <v>1819.7031627987501</v>
      </c>
    </row>
    <row r="180" spans="1:7" x14ac:dyDescent="0.15">
      <c r="A180" s="3" t="s">
        <v>511</v>
      </c>
      <c r="B180" s="3">
        <v>42.988341614978602</v>
      </c>
      <c r="C180" s="3">
        <v>49.994597464418902</v>
      </c>
      <c r="D180" s="3">
        <v>25.153885900712002</v>
      </c>
      <c r="E180" s="3">
        <v>84.655251855857699</v>
      </c>
      <c r="F180" s="3">
        <v>94.853430446577605</v>
      </c>
      <c r="G180" s="3">
        <v>67.362698372740198</v>
      </c>
    </row>
    <row r="181" spans="1:7" x14ac:dyDescent="0.15">
      <c r="A181" s="3" t="s">
        <v>244</v>
      </c>
      <c r="B181" s="3">
        <v>409.32377450784003</v>
      </c>
      <c r="C181" s="3">
        <v>428.25560846879603</v>
      </c>
      <c r="D181" s="3">
        <v>443.714547288559</v>
      </c>
      <c r="E181" s="3">
        <v>573.65071981272001</v>
      </c>
      <c r="F181" s="3">
        <v>556.03735089373095</v>
      </c>
      <c r="G181" s="3">
        <v>546.18404086005501</v>
      </c>
    </row>
    <row r="182" spans="1:7" x14ac:dyDescent="0.15">
      <c r="A182" s="3" t="s">
        <v>310</v>
      </c>
      <c r="B182" s="3">
        <v>55.137220767037697</v>
      </c>
      <c r="C182" s="3">
        <v>64.144011841141193</v>
      </c>
      <c r="D182" s="3">
        <v>56.344704417594798</v>
      </c>
      <c r="E182" s="3">
        <v>101.363525248461</v>
      </c>
      <c r="F182" s="3">
        <v>125.380971279959</v>
      </c>
      <c r="G182" s="3">
        <v>96.492513885276495</v>
      </c>
    </row>
    <row r="183" spans="1:7" x14ac:dyDescent="0.15">
      <c r="A183" s="3" t="s">
        <v>422</v>
      </c>
      <c r="B183" s="3">
        <v>197.18565392957601</v>
      </c>
      <c r="C183" s="3">
        <v>256.576047364565</v>
      </c>
      <c r="D183" s="3">
        <v>272.66812316371801</v>
      </c>
      <c r="E183" s="3">
        <v>330.82381317354901</v>
      </c>
      <c r="F183" s="3">
        <v>372.87210589344301</v>
      </c>
      <c r="G183" s="3">
        <v>349.55778615043602</v>
      </c>
    </row>
    <row r="184" spans="1:7" x14ac:dyDescent="0.15">
      <c r="A184" s="3" t="s">
        <v>221</v>
      </c>
      <c r="B184" s="3">
        <v>0</v>
      </c>
      <c r="C184" s="3">
        <v>0</v>
      </c>
      <c r="D184" s="3">
        <v>0</v>
      </c>
      <c r="E184" s="3">
        <v>27.457262608511702</v>
      </c>
      <c r="F184" s="3">
        <v>4.94982269226968</v>
      </c>
      <c r="G184" s="3">
        <v>15.1475040665189</v>
      </c>
    </row>
    <row r="185" spans="1:7" x14ac:dyDescent="0.15">
      <c r="A185" s="3" t="s">
        <v>436</v>
      </c>
      <c r="B185" s="3">
        <v>416.80000783218401</v>
      </c>
      <c r="C185" s="3">
        <v>482.02338310034099</v>
      </c>
      <c r="D185" s="3">
        <v>453.77610164884402</v>
      </c>
      <c r="E185" s="3">
        <v>627.11719466905095</v>
      </c>
      <c r="F185" s="3">
        <v>595.28704625093496</v>
      </c>
      <c r="G185" s="3">
        <v>541.63250718622203</v>
      </c>
    </row>
    <row r="186" spans="1:7" x14ac:dyDescent="0.15">
      <c r="A186" s="3" t="s">
        <v>517</v>
      </c>
      <c r="B186" s="3">
        <v>427.07982865315699</v>
      </c>
      <c r="C186" s="3">
        <v>574.46622369492604</v>
      </c>
      <c r="D186" s="3">
        <v>474.90536580544199</v>
      </c>
      <c r="E186" s="3">
        <v>708.43079184638805</v>
      </c>
      <c r="F186" s="3">
        <v>699.95290053681401</v>
      </c>
      <c r="G186" s="3">
        <v>645.40747494963205</v>
      </c>
    </row>
  </sheetData>
  <conditionalFormatting sqref="A3">
    <cfRule type="duplicateValues" dxfId="6" priority="2"/>
  </conditionalFormatting>
  <conditionalFormatting sqref="I1:I2 A1:A2 A4:A1048576 I4:I1048576">
    <cfRule type="duplicateValues" dxfId="5" priority="3"/>
  </conditionalFormatting>
  <conditionalFormatting sqref="J3">
    <cfRule type="duplicateValues" dxfId="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4EE80-0C79-4F44-9A6A-1F5DA0F28B9B}">
  <dimension ref="A2:P88"/>
  <sheetViews>
    <sheetView workbookViewId="0">
      <selection sqref="A1:XFD1"/>
    </sheetView>
  </sheetViews>
  <sheetFormatPr baseColWidth="10" defaultColWidth="8.83203125" defaultRowHeight="14" x14ac:dyDescent="0.15"/>
  <cols>
    <col min="1" max="1" width="15" style="3" customWidth="1"/>
    <col min="2" max="7" width="13.6640625" style="3" bestFit="1" customWidth="1"/>
    <col min="8" max="9" width="8.83203125" style="3"/>
    <col min="10" max="16" width="16.83203125" style="3" customWidth="1"/>
    <col min="17" max="16384" width="8.83203125" style="3"/>
  </cols>
  <sheetData>
    <row r="2" spans="1:16" x14ac:dyDescent="0.15">
      <c r="A2" s="3" t="s">
        <v>18675</v>
      </c>
      <c r="J2" s="3" t="s">
        <v>18675</v>
      </c>
    </row>
    <row r="3" spans="1:16" x14ac:dyDescent="0.15">
      <c r="A3" s="3" t="s">
        <v>18663</v>
      </c>
      <c r="J3" s="3" t="s">
        <v>18664</v>
      </c>
    </row>
    <row r="5" spans="1:16" x14ac:dyDescent="0.15">
      <c r="A5" s="3" t="s">
        <v>28</v>
      </c>
      <c r="B5" s="3" t="s">
        <v>18665</v>
      </c>
      <c r="C5" s="3" t="s">
        <v>18666</v>
      </c>
      <c r="D5" s="3" t="s">
        <v>18667</v>
      </c>
      <c r="E5" s="3" t="s">
        <v>18676</v>
      </c>
      <c r="F5" s="3" t="s">
        <v>18677</v>
      </c>
      <c r="G5" s="3" t="s">
        <v>18678</v>
      </c>
      <c r="J5" s="3" t="s">
        <v>28</v>
      </c>
      <c r="K5" s="3" t="s">
        <v>18665</v>
      </c>
      <c r="L5" s="3" t="s">
        <v>18666</v>
      </c>
      <c r="M5" s="3" t="s">
        <v>18667</v>
      </c>
      <c r="N5" s="3" t="s">
        <v>18676</v>
      </c>
      <c r="O5" s="3" t="s">
        <v>18677</v>
      </c>
      <c r="P5" s="3" t="s">
        <v>18678</v>
      </c>
    </row>
    <row r="6" spans="1:16" x14ac:dyDescent="0.15">
      <c r="A6" s="3" t="s">
        <v>152</v>
      </c>
      <c r="B6" s="3">
        <v>679.28330658134496</v>
      </c>
      <c r="C6" s="3">
        <v>693.1533619068</v>
      </c>
      <c r="D6" s="3">
        <v>708.71964807794404</v>
      </c>
      <c r="E6" s="3">
        <v>806.70353150612698</v>
      </c>
      <c r="F6" s="3">
        <v>888.20677949873595</v>
      </c>
      <c r="G6" s="3">
        <v>888.98650749347598</v>
      </c>
      <c r="J6" s="3" t="s">
        <v>155</v>
      </c>
      <c r="K6" s="3">
        <v>4505.9449010032104</v>
      </c>
      <c r="L6" s="3">
        <v>3925.9192523188199</v>
      </c>
      <c r="M6" s="3">
        <v>6047.4642884308296</v>
      </c>
      <c r="N6" s="3">
        <v>1733.9020208827901</v>
      </c>
      <c r="O6" s="3">
        <v>1216.29948784419</v>
      </c>
      <c r="P6" s="3">
        <v>1850.96577969536</v>
      </c>
    </row>
    <row r="7" spans="1:16" x14ac:dyDescent="0.15">
      <c r="A7" s="3" t="s">
        <v>352</v>
      </c>
      <c r="B7" s="3">
        <v>358.53755126262098</v>
      </c>
      <c r="C7" s="3">
        <v>396.78399197759097</v>
      </c>
      <c r="D7" s="3">
        <v>406.76149640783899</v>
      </c>
      <c r="E7" s="3">
        <v>508.52956796209003</v>
      </c>
      <c r="F7" s="3">
        <v>498.48339665745402</v>
      </c>
      <c r="G7" s="3">
        <v>471.72935998122</v>
      </c>
      <c r="J7" s="3" t="s">
        <v>184</v>
      </c>
      <c r="K7" s="3">
        <v>813.97714340703203</v>
      </c>
      <c r="L7" s="3">
        <v>1031.4433992930999</v>
      </c>
      <c r="M7" s="3">
        <v>1064.6359574348</v>
      </c>
      <c r="N7" s="3">
        <v>634.13024438646198</v>
      </c>
      <c r="O7" s="3">
        <v>326.28004144851502</v>
      </c>
      <c r="P7" s="3">
        <v>273.450506594194</v>
      </c>
    </row>
    <row r="8" spans="1:16" x14ac:dyDescent="0.15">
      <c r="A8" s="3" t="s">
        <v>40</v>
      </c>
      <c r="B8" s="3">
        <v>1468.06591935911</v>
      </c>
      <c r="C8" s="3">
        <v>1558.86388985791</v>
      </c>
      <c r="D8" s="3">
        <v>1616.6694168454401</v>
      </c>
      <c r="E8" s="3">
        <v>2314.9327923093601</v>
      </c>
      <c r="F8" s="3">
        <v>2419.9103074098198</v>
      </c>
      <c r="G8" s="3">
        <v>2394.5984601356099</v>
      </c>
      <c r="J8" s="3" t="s">
        <v>140</v>
      </c>
      <c r="K8" s="3">
        <v>3341.1823696041001</v>
      </c>
      <c r="L8" s="3">
        <v>2755.0652612498102</v>
      </c>
      <c r="M8" s="3">
        <v>4460.8869210645398</v>
      </c>
      <c r="N8" s="3">
        <v>957.83280069967998</v>
      </c>
      <c r="O8" s="3">
        <v>772.19609809481904</v>
      </c>
      <c r="P8" s="3">
        <v>1241.9664442923599</v>
      </c>
    </row>
    <row r="9" spans="1:16" x14ac:dyDescent="0.15">
      <c r="A9" s="3" t="s">
        <v>337</v>
      </c>
      <c r="B9" s="3">
        <v>140.507959278595</v>
      </c>
      <c r="C9" s="3">
        <v>221.30212820371801</v>
      </c>
      <c r="D9" s="3">
        <v>187.81589502504801</v>
      </c>
      <c r="E9" s="3">
        <v>353.31572392546798</v>
      </c>
      <c r="F9" s="3">
        <v>341.68771007247301</v>
      </c>
      <c r="G9" s="3">
        <v>265.82439684853898</v>
      </c>
      <c r="J9" s="3" t="s">
        <v>37</v>
      </c>
      <c r="K9" s="3">
        <v>946.73293941508405</v>
      </c>
      <c r="L9" s="3">
        <v>952.47656059485701</v>
      </c>
      <c r="M9" s="3">
        <v>1153.8744489936701</v>
      </c>
      <c r="N9" s="3">
        <v>450.32437644835699</v>
      </c>
      <c r="O9" s="3">
        <v>468.57439285800598</v>
      </c>
      <c r="P9" s="3">
        <v>516.39657420576896</v>
      </c>
    </row>
    <row r="10" spans="1:16" x14ac:dyDescent="0.15">
      <c r="A10" s="3" t="s">
        <v>146</v>
      </c>
      <c r="B10" s="3">
        <v>1024.2545721205199</v>
      </c>
      <c r="C10" s="3">
        <v>1171.8288903122</v>
      </c>
      <c r="D10" s="3">
        <v>1056.3347024060699</v>
      </c>
      <c r="E10" s="3">
        <v>1314.2119557574499</v>
      </c>
      <c r="F10" s="3">
        <v>1374.9078413261</v>
      </c>
      <c r="G10" s="3">
        <v>1372.6997542178699</v>
      </c>
      <c r="J10" s="3" t="s">
        <v>215</v>
      </c>
      <c r="K10" s="3">
        <v>93.025959246517999</v>
      </c>
      <c r="L10" s="3">
        <v>91.640528859689397</v>
      </c>
      <c r="M10" s="3">
        <v>91.313805316045404</v>
      </c>
      <c r="N10" s="3">
        <v>40.845748430690001</v>
      </c>
      <c r="O10" s="3">
        <v>53.4736734596178</v>
      </c>
      <c r="P10" s="3">
        <v>40.309437227032603</v>
      </c>
    </row>
    <row r="11" spans="1:16" x14ac:dyDescent="0.15">
      <c r="A11" s="3" t="s">
        <v>193</v>
      </c>
      <c r="B11" s="3">
        <v>327.528898180449</v>
      </c>
      <c r="C11" s="3">
        <v>325.616347224854</v>
      </c>
      <c r="D11" s="3">
        <v>362.14225062840802</v>
      </c>
      <c r="E11" s="3">
        <v>486.064406325211</v>
      </c>
      <c r="F11" s="3">
        <v>577.33440667417801</v>
      </c>
      <c r="G11" s="3">
        <v>470.63991573184001</v>
      </c>
      <c r="J11" s="3" t="s">
        <v>235</v>
      </c>
      <c r="K11" s="3">
        <v>864.36620466556303</v>
      </c>
      <c r="L11" s="3">
        <v>624.91041488362703</v>
      </c>
      <c r="M11" s="3">
        <v>1107.17988945705</v>
      </c>
      <c r="N11" s="3">
        <v>344.12543052856302</v>
      </c>
      <c r="O11" s="3">
        <v>167.671687966598</v>
      </c>
      <c r="P11" s="3">
        <v>223.336071122748</v>
      </c>
    </row>
    <row r="12" spans="1:16" x14ac:dyDescent="0.15">
      <c r="A12" s="3" t="s">
        <v>366</v>
      </c>
      <c r="B12" s="3">
        <v>611.45187796409198</v>
      </c>
      <c r="C12" s="3">
        <v>440.65445792105999</v>
      </c>
      <c r="D12" s="3">
        <v>545.80751813909001</v>
      </c>
      <c r="E12" s="3">
        <v>738.28690288472205</v>
      </c>
      <c r="F12" s="3">
        <v>946.21212020069402</v>
      </c>
      <c r="G12" s="3">
        <v>819.26207553320398</v>
      </c>
      <c r="J12" s="3" t="s">
        <v>79</v>
      </c>
      <c r="K12" s="3">
        <v>264.54257160728503</v>
      </c>
      <c r="L12" s="3">
        <v>273.94668733587997</v>
      </c>
      <c r="M12" s="3">
        <v>307.14643606306203</v>
      </c>
      <c r="N12" s="3">
        <v>187.89044278117399</v>
      </c>
      <c r="O12" s="3">
        <v>169.48435486353401</v>
      </c>
      <c r="P12" s="3">
        <v>149.253862164959</v>
      </c>
    </row>
    <row r="13" spans="1:16" x14ac:dyDescent="0.15">
      <c r="A13" s="3" t="s">
        <v>43</v>
      </c>
      <c r="B13" s="3">
        <v>848.86187812447599</v>
      </c>
      <c r="C13" s="3">
        <v>854.01173703284996</v>
      </c>
      <c r="D13" s="3">
        <v>903.79914125313201</v>
      </c>
      <c r="E13" s="3">
        <v>1179.4209859361699</v>
      </c>
      <c r="F13" s="3">
        <v>1180.04614990546</v>
      </c>
      <c r="G13" s="3">
        <v>1137.3797963519501</v>
      </c>
      <c r="J13" s="3" t="s">
        <v>77</v>
      </c>
      <c r="K13" s="3">
        <v>3233.6211042253199</v>
      </c>
      <c r="L13" s="3">
        <v>3318.5570238125802</v>
      </c>
      <c r="M13" s="3">
        <v>3896.4015791108</v>
      </c>
      <c r="N13" s="3">
        <v>1966.72278693772</v>
      </c>
      <c r="O13" s="3">
        <v>2173.3876094265001</v>
      </c>
      <c r="P13" s="3">
        <v>2074.3018508181099</v>
      </c>
    </row>
    <row r="14" spans="1:16" x14ac:dyDescent="0.15">
      <c r="A14" s="3" t="s">
        <v>308</v>
      </c>
      <c r="B14" s="3">
        <v>3652.2379208346501</v>
      </c>
      <c r="C14" s="3">
        <v>3799.18235070436</v>
      </c>
      <c r="D14" s="3">
        <v>3744.9036748364501</v>
      </c>
      <c r="E14" s="3">
        <v>4300.0361660408898</v>
      </c>
      <c r="F14" s="3">
        <v>4372.1525554100999</v>
      </c>
      <c r="G14" s="3">
        <v>4013.5126147132</v>
      </c>
      <c r="J14" s="3" t="s">
        <v>64</v>
      </c>
      <c r="K14" s="3">
        <v>494.200408497127</v>
      </c>
      <c r="L14" s="3">
        <v>422.13137230048397</v>
      </c>
      <c r="M14" s="3">
        <v>437.89120276558202</v>
      </c>
      <c r="N14" s="3">
        <v>279.793376750226</v>
      </c>
      <c r="O14" s="3">
        <v>290.93303695825898</v>
      </c>
      <c r="P14" s="3">
        <v>279.98717209046998</v>
      </c>
    </row>
    <row r="15" spans="1:16" x14ac:dyDescent="0.15">
      <c r="A15" s="3" t="s">
        <v>332</v>
      </c>
      <c r="B15" s="3">
        <v>0</v>
      </c>
      <c r="C15" s="3">
        <v>0.97489924318818499</v>
      </c>
      <c r="D15" s="3">
        <v>3.1129706357742801</v>
      </c>
      <c r="E15" s="3">
        <v>31.655455033784701</v>
      </c>
      <c r="F15" s="3">
        <v>68.881342083575404</v>
      </c>
      <c r="G15" s="3">
        <v>20.699440738205901</v>
      </c>
      <c r="J15" s="3" t="s">
        <v>289</v>
      </c>
      <c r="K15" s="3">
        <v>3241.3732674958601</v>
      </c>
      <c r="L15" s="3">
        <v>3544.7336482322398</v>
      </c>
      <c r="M15" s="3">
        <v>3377.5731398150901</v>
      </c>
      <c r="N15" s="3">
        <v>2685.6079593178702</v>
      </c>
      <c r="O15" s="3">
        <v>2838.63636060208</v>
      </c>
      <c r="P15" s="3">
        <v>3000.3294627904802</v>
      </c>
    </row>
    <row r="16" spans="1:16" x14ac:dyDescent="0.15">
      <c r="A16" s="3" t="s">
        <v>369</v>
      </c>
      <c r="B16" s="3">
        <v>118.220489875783</v>
      </c>
      <c r="C16" s="3">
        <v>169.63246831474399</v>
      </c>
      <c r="D16" s="3">
        <v>131.782423581111</v>
      </c>
      <c r="E16" s="3">
        <v>197.08073617807901</v>
      </c>
      <c r="F16" s="3">
        <v>212.08202694153499</v>
      </c>
      <c r="G16" s="3">
        <v>205.90496313268</v>
      </c>
      <c r="J16" s="3" t="s">
        <v>229</v>
      </c>
      <c r="K16" s="3">
        <v>574.62910242901205</v>
      </c>
      <c r="L16" s="3">
        <v>523.52089359205604</v>
      </c>
      <c r="M16" s="3">
        <v>552.03345941063799</v>
      </c>
      <c r="N16" s="3">
        <v>438.07065191915001</v>
      </c>
      <c r="O16" s="3">
        <v>378.84738145966497</v>
      </c>
      <c r="P16" s="3">
        <v>448.85103074425501</v>
      </c>
    </row>
    <row r="17" spans="1:16" x14ac:dyDescent="0.15">
      <c r="A17" s="3" t="s">
        <v>116</v>
      </c>
      <c r="B17" s="3">
        <v>81.397714340703203</v>
      </c>
      <c r="C17" s="3">
        <v>54.594357618538403</v>
      </c>
      <c r="D17" s="3">
        <v>68.485353987034102</v>
      </c>
      <c r="E17" s="3">
        <v>138.87554466434599</v>
      </c>
      <c r="F17" s="3">
        <v>121.448682094725</v>
      </c>
      <c r="G17" s="3">
        <v>140.53830816992499</v>
      </c>
      <c r="J17" s="3" t="s">
        <v>262</v>
      </c>
      <c r="K17" s="3">
        <v>1065.9224496996901</v>
      </c>
      <c r="L17" s="3">
        <v>1179.6280842577</v>
      </c>
      <c r="M17" s="3">
        <v>1086.42675188522</v>
      </c>
      <c r="N17" s="3">
        <v>910.86019000438705</v>
      </c>
      <c r="O17" s="3">
        <v>958.90078847924701</v>
      </c>
      <c r="P17" s="3">
        <v>907.50705973292395</v>
      </c>
    </row>
    <row r="18" spans="1:16" x14ac:dyDescent="0.15">
      <c r="A18" s="3" t="s">
        <v>232</v>
      </c>
      <c r="B18" s="3">
        <v>754.86689846914101</v>
      </c>
      <c r="C18" s="3">
        <v>734.09913012070399</v>
      </c>
      <c r="D18" s="3">
        <v>780.31797270075197</v>
      </c>
      <c r="E18" s="3">
        <v>883.28930981367103</v>
      </c>
      <c r="F18" s="3">
        <v>952.55645433997097</v>
      </c>
      <c r="G18" s="3">
        <v>921.66983497485398</v>
      </c>
      <c r="J18" s="3" t="s">
        <v>94</v>
      </c>
      <c r="K18" s="3">
        <v>156.01228581968101</v>
      </c>
      <c r="L18" s="3">
        <v>98.4648235620067</v>
      </c>
      <c r="M18" s="3">
        <v>140.083678609842</v>
      </c>
      <c r="N18" s="3">
        <v>42.888035852224498</v>
      </c>
      <c r="O18" s="3">
        <v>15.407668623957701</v>
      </c>
      <c r="P18" s="3">
        <v>13.073330992551099</v>
      </c>
    </row>
    <row r="19" spans="1:16" x14ac:dyDescent="0.15">
      <c r="A19" s="3" t="s">
        <v>350</v>
      </c>
      <c r="B19" s="3">
        <v>689.94253107834197</v>
      </c>
      <c r="C19" s="3">
        <v>1042.1672909681699</v>
      </c>
      <c r="D19" s="3">
        <v>667.21337293428701</v>
      </c>
      <c r="E19" s="3">
        <v>1264.1759139298599</v>
      </c>
      <c r="F19" s="3">
        <v>1788.19589382756</v>
      </c>
      <c r="G19" s="3">
        <v>1733.3058007623999</v>
      </c>
      <c r="J19" s="3" t="s">
        <v>50</v>
      </c>
      <c r="K19" s="3">
        <v>3471.0311043857</v>
      </c>
      <c r="L19" s="3">
        <v>3451.1433208861799</v>
      </c>
      <c r="M19" s="3">
        <v>3550.8618385398599</v>
      </c>
      <c r="N19" s="3">
        <v>2597.7896001918798</v>
      </c>
      <c r="O19" s="3">
        <v>2900.2670350979101</v>
      </c>
      <c r="P19" s="3">
        <v>2604.8612002658101</v>
      </c>
    </row>
    <row r="20" spans="1:16" x14ac:dyDescent="0.15">
      <c r="A20" s="3" t="s">
        <v>334</v>
      </c>
      <c r="B20" s="3">
        <v>326.55987777163102</v>
      </c>
      <c r="C20" s="3">
        <v>355.83822376368801</v>
      </c>
      <c r="D20" s="3">
        <v>359.02927999263301</v>
      </c>
      <c r="E20" s="3">
        <v>489.12783745751301</v>
      </c>
      <c r="F20" s="3">
        <v>425.07038733153797</v>
      </c>
      <c r="G20" s="3">
        <v>424.88325725791202</v>
      </c>
      <c r="J20" s="3" t="s">
        <v>382</v>
      </c>
      <c r="K20" s="3">
        <v>3897.4000842655801</v>
      </c>
      <c r="L20" s="3">
        <v>4923.2411781003402</v>
      </c>
      <c r="M20" s="3">
        <v>3941.02082489023</v>
      </c>
      <c r="N20" s="3">
        <v>2641.69877975488</v>
      </c>
      <c r="O20" s="3">
        <v>2456.1636453485398</v>
      </c>
      <c r="P20" s="3">
        <v>3141.9572152097899</v>
      </c>
    </row>
    <row r="21" spans="1:16" x14ac:dyDescent="0.15">
      <c r="A21" s="3" t="s">
        <v>294</v>
      </c>
      <c r="B21" s="3">
        <v>683.15938821661598</v>
      </c>
      <c r="C21" s="3">
        <v>686.32906720448204</v>
      </c>
      <c r="D21" s="3">
        <v>664.10040229851199</v>
      </c>
      <c r="E21" s="3">
        <v>816.91496861380006</v>
      </c>
      <c r="F21" s="3">
        <v>892.73844674107602</v>
      </c>
      <c r="G21" s="3">
        <v>778.95263830617102</v>
      </c>
      <c r="J21" s="3" t="s">
        <v>216</v>
      </c>
      <c r="K21" s="3">
        <v>1950.6380829504201</v>
      </c>
      <c r="L21" s="3">
        <v>1911.7774158920299</v>
      </c>
      <c r="M21" s="3">
        <v>1820.05016504936</v>
      </c>
      <c r="N21" s="3">
        <v>1421.43204538801</v>
      </c>
      <c r="O21" s="3">
        <v>1631.4002072425801</v>
      </c>
      <c r="P21" s="3">
        <v>1620.0035988269599</v>
      </c>
    </row>
    <row r="22" spans="1:16" x14ac:dyDescent="0.15">
      <c r="A22" s="3" t="s">
        <v>82</v>
      </c>
      <c r="B22" s="3">
        <v>316.86967368345199</v>
      </c>
      <c r="C22" s="3">
        <v>336.34023889992397</v>
      </c>
      <c r="D22" s="3">
        <v>378.74476068587001</v>
      </c>
      <c r="E22" s="3">
        <v>519.76214878052997</v>
      </c>
      <c r="F22" s="3">
        <v>515.70373217834799</v>
      </c>
      <c r="G22" s="3">
        <v>469.55047148246098</v>
      </c>
      <c r="J22" s="3" t="s">
        <v>273</v>
      </c>
      <c r="K22" s="3">
        <v>651.18171472562597</v>
      </c>
      <c r="L22" s="3">
        <v>604.43753077667498</v>
      </c>
      <c r="M22" s="3">
        <v>643.34726472668399</v>
      </c>
      <c r="N22" s="3">
        <v>475.85296921753798</v>
      </c>
      <c r="O22" s="3">
        <v>542.89373563238996</v>
      </c>
      <c r="P22" s="3">
        <v>506.591575961356</v>
      </c>
    </row>
    <row r="23" spans="1:16" x14ac:dyDescent="0.15">
      <c r="A23" s="3" t="s">
        <v>179</v>
      </c>
      <c r="B23" s="3">
        <v>14650.619560917799</v>
      </c>
      <c r="C23" s="3">
        <v>16699.0491365704</v>
      </c>
      <c r="D23" s="3">
        <v>18789.8907575335</v>
      </c>
      <c r="E23" s="3">
        <v>26757.0286532342</v>
      </c>
      <c r="F23" s="3">
        <v>23203.042614231799</v>
      </c>
      <c r="G23" s="3">
        <v>24663.928361697101</v>
      </c>
      <c r="J23" s="3" t="s">
        <v>322</v>
      </c>
      <c r="K23" s="3">
        <v>1007.78122517061</v>
      </c>
      <c r="L23" s="3">
        <v>948.57696362210402</v>
      </c>
      <c r="M23" s="3">
        <v>1031.4309373198801</v>
      </c>
      <c r="N23" s="3">
        <v>860.82414817679205</v>
      </c>
      <c r="O23" s="3">
        <v>760.41376326473403</v>
      </c>
      <c r="P23" s="3">
        <v>851.94540301458198</v>
      </c>
    </row>
    <row r="24" spans="1:16" x14ac:dyDescent="0.15">
      <c r="A24" s="3" t="s">
        <v>325</v>
      </c>
      <c r="B24" s="3">
        <v>458.346653370865</v>
      </c>
      <c r="C24" s="3">
        <v>460.15244278482402</v>
      </c>
      <c r="D24" s="3">
        <v>493.92467420951903</v>
      </c>
      <c r="E24" s="3">
        <v>573.88276545119402</v>
      </c>
      <c r="F24" s="3">
        <v>633.52708047919998</v>
      </c>
      <c r="G24" s="3">
        <v>551.25879018590604</v>
      </c>
      <c r="J24" s="3" t="s">
        <v>359</v>
      </c>
      <c r="K24" s="3">
        <v>187.98995931067199</v>
      </c>
      <c r="L24" s="3">
        <v>164.75797209880301</v>
      </c>
      <c r="M24" s="3">
        <v>189.89120878223099</v>
      </c>
      <c r="N24" s="3">
        <v>125.600676424372</v>
      </c>
      <c r="O24" s="3">
        <v>103.322013125363</v>
      </c>
      <c r="P24" s="3">
        <v>132.91219842427</v>
      </c>
    </row>
    <row r="25" spans="1:16" x14ac:dyDescent="0.15">
      <c r="A25" s="3" t="s">
        <v>44</v>
      </c>
      <c r="B25" s="3">
        <v>6049.5944122501196</v>
      </c>
      <c r="C25" s="3">
        <v>6025.8522221461699</v>
      </c>
      <c r="D25" s="3">
        <v>6396.1169996375502</v>
      </c>
      <c r="E25" s="3">
        <v>7961.8575128522498</v>
      </c>
      <c r="F25" s="3">
        <v>8834.9384556670102</v>
      </c>
      <c r="G25" s="3">
        <v>8109.8229923792096</v>
      </c>
      <c r="J25" s="3" t="s">
        <v>376</v>
      </c>
      <c r="K25" s="3">
        <v>50.389061258530603</v>
      </c>
      <c r="L25" s="3">
        <v>43.870465943468297</v>
      </c>
      <c r="M25" s="3">
        <v>38.393304507882704</v>
      </c>
      <c r="N25" s="3">
        <v>10.2114371076725</v>
      </c>
      <c r="O25" s="3">
        <v>19.939335866298102</v>
      </c>
      <c r="P25" s="3">
        <v>22.8783292369645</v>
      </c>
    </row>
    <row r="26" spans="1:16" x14ac:dyDescent="0.15">
      <c r="A26" s="3" t="s">
        <v>46</v>
      </c>
      <c r="B26" s="3">
        <v>6008.89555507977</v>
      </c>
      <c r="C26" s="3">
        <v>6598.1180778976404</v>
      </c>
      <c r="D26" s="3">
        <v>6443.8492160527503</v>
      </c>
      <c r="E26" s="3">
        <v>8474.4716556574094</v>
      </c>
      <c r="F26" s="3">
        <v>8424.3694035109693</v>
      </c>
      <c r="G26" s="3">
        <v>8025.9357851770101</v>
      </c>
      <c r="J26" s="3" t="s">
        <v>107</v>
      </c>
      <c r="K26" s="3">
        <v>4660.9881664140803</v>
      </c>
      <c r="L26" s="3">
        <v>4784.80548556761</v>
      </c>
      <c r="M26" s="3">
        <v>4828.2174560859003</v>
      </c>
      <c r="N26" s="3">
        <v>3686.3287958697701</v>
      </c>
      <c r="O26" s="3">
        <v>3831.0714866746498</v>
      </c>
      <c r="P26" s="3">
        <v>4161.6770326287697</v>
      </c>
    </row>
    <row r="27" spans="1:16" x14ac:dyDescent="0.15">
      <c r="A27" s="3" t="s">
        <v>290</v>
      </c>
      <c r="B27" s="3">
        <v>65.893387799616903</v>
      </c>
      <c r="C27" s="3">
        <v>56.544156104914798</v>
      </c>
      <c r="D27" s="3">
        <v>85.087864044496897</v>
      </c>
      <c r="E27" s="3">
        <v>120.494957870535</v>
      </c>
      <c r="F27" s="3">
        <v>118.729681749321</v>
      </c>
      <c r="G27" s="3">
        <v>118.749423182339</v>
      </c>
      <c r="J27" s="3" t="s">
        <v>391</v>
      </c>
      <c r="K27" s="3">
        <v>518.42591871757395</v>
      </c>
      <c r="L27" s="3">
        <v>465.026939000764</v>
      </c>
      <c r="M27" s="3">
        <v>628.82006842640396</v>
      </c>
      <c r="N27" s="3">
        <v>375.78088556234798</v>
      </c>
      <c r="O27" s="3">
        <v>288.21403661285501</v>
      </c>
      <c r="P27" s="3">
        <v>338.81716155695</v>
      </c>
    </row>
    <row r="28" spans="1:16" x14ac:dyDescent="0.15">
      <c r="A28" s="3" t="s">
        <v>81</v>
      </c>
      <c r="B28" s="3">
        <v>17.442367358722102</v>
      </c>
      <c r="C28" s="3">
        <v>3.89959697275274</v>
      </c>
      <c r="D28" s="3">
        <v>5.1882843929571303</v>
      </c>
      <c r="E28" s="3">
        <v>53.099472959897</v>
      </c>
      <c r="F28" s="3">
        <v>73.413009325915894</v>
      </c>
      <c r="G28" s="3">
        <v>32.683327481377802</v>
      </c>
      <c r="J28" s="3" t="s">
        <v>200</v>
      </c>
      <c r="K28" s="3">
        <v>760.68102092204799</v>
      </c>
      <c r="L28" s="3">
        <v>494.27391629640999</v>
      </c>
      <c r="M28" s="3">
        <v>1024.16733916974</v>
      </c>
      <c r="N28" s="3">
        <v>180.74243680580301</v>
      </c>
      <c r="O28" s="3">
        <v>61.630674495830597</v>
      </c>
      <c r="P28" s="3">
        <v>143.80664091806199</v>
      </c>
    </row>
    <row r="29" spans="1:16" x14ac:dyDescent="0.15">
      <c r="A29" s="3" t="s">
        <v>346</v>
      </c>
      <c r="B29" s="3">
        <v>3565.9951044498598</v>
      </c>
      <c r="C29" s="3">
        <v>3886.92328259129</v>
      </c>
      <c r="D29" s="3">
        <v>3852.81999020996</v>
      </c>
      <c r="E29" s="3">
        <v>4178.5200644595898</v>
      </c>
      <c r="F29" s="3">
        <v>4202.66820054657</v>
      </c>
      <c r="G29" s="3">
        <v>4225.9542433421502</v>
      </c>
      <c r="J29" s="3" t="s">
        <v>100</v>
      </c>
      <c r="K29" s="3">
        <v>2212.0700990454002</v>
      </c>
      <c r="L29" s="3">
        <v>2084.1591000725698</v>
      </c>
      <c r="M29" s="3">
        <v>2677.9641191311798</v>
      </c>
      <c r="N29" s="3">
        <v>1256.80325633812</v>
      </c>
      <c r="O29" s="3">
        <v>861.66933612758999</v>
      </c>
      <c r="P29" s="3">
        <v>1080.09681771959</v>
      </c>
    </row>
    <row r="30" spans="1:16" x14ac:dyDescent="0.15">
      <c r="A30" s="3" t="s">
        <v>267</v>
      </c>
      <c r="B30" s="3">
        <v>593.04049019655201</v>
      </c>
      <c r="C30" s="3">
        <v>638.55900428826101</v>
      </c>
      <c r="D30" s="3">
        <v>653.72383351259805</v>
      </c>
      <c r="E30" s="3">
        <v>844.48584880451597</v>
      </c>
      <c r="F30" s="3">
        <v>1008.74912814499</v>
      </c>
      <c r="G30" s="3">
        <v>825.79874102947895</v>
      </c>
      <c r="J30" s="3" t="s">
        <v>49</v>
      </c>
      <c r="K30" s="3">
        <v>13448.0652335748</v>
      </c>
      <c r="L30" s="3">
        <v>13463.3585484288</v>
      </c>
      <c r="M30" s="3">
        <v>17447.1627566362</v>
      </c>
      <c r="N30" s="3">
        <v>2662.12165397022</v>
      </c>
      <c r="O30" s="3">
        <v>825.66977155443703</v>
      </c>
      <c r="P30" s="3">
        <v>2820.5711616428998</v>
      </c>
    </row>
    <row r="31" spans="1:16" x14ac:dyDescent="0.15">
      <c r="A31" s="3" t="s">
        <v>160</v>
      </c>
      <c r="B31" s="3">
        <v>141.47697968741301</v>
      </c>
      <c r="C31" s="3">
        <v>156.958778153298</v>
      </c>
      <c r="D31" s="3">
        <v>157.72384554589701</v>
      </c>
      <c r="E31" s="3">
        <v>223.630472658028</v>
      </c>
      <c r="F31" s="3">
        <v>232.02136280783299</v>
      </c>
      <c r="G31" s="3">
        <v>253.840510105368</v>
      </c>
      <c r="J31" s="3" t="s">
        <v>177</v>
      </c>
      <c r="K31" s="3">
        <v>374.04187780370802</v>
      </c>
      <c r="L31" s="3">
        <v>355.83822376368801</v>
      </c>
      <c r="M31" s="3">
        <v>414.025094557979</v>
      </c>
      <c r="N31" s="3">
        <v>260.39164624564899</v>
      </c>
      <c r="O31" s="3">
        <v>236.55303005017299</v>
      </c>
      <c r="P31" s="3">
        <v>290.88161458426202</v>
      </c>
    </row>
    <row r="32" spans="1:16" x14ac:dyDescent="0.15">
      <c r="A32" s="3" t="s">
        <v>187</v>
      </c>
      <c r="B32" s="3">
        <v>44.574938805623198</v>
      </c>
      <c r="C32" s="3">
        <v>30.221876538833701</v>
      </c>
      <c r="D32" s="3">
        <v>47.732216415205599</v>
      </c>
      <c r="E32" s="3">
        <v>83.733784282914499</v>
      </c>
      <c r="F32" s="3">
        <v>84.289010707533095</v>
      </c>
      <c r="G32" s="3">
        <v>91.513316947857902</v>
      </c>
      <c r="J32" s="3" t="s">
        <v>51</v>
      </c>
      <c r="K32" s="3">
        <v>3746.80462253119</v>
      </c>
      <c r="L32" s="3">
        <v>3425.2110010173701</v>
      </c>
      <c r="M32" s="3">
        <v>3705.7632573759902</v>
      </c>
      <c r="N32" s="3">
        <v>2306.14074495965</v>
      </c>
      <c r="O32" s="3">
        <v>1745.39882839089</v>
      </c>
      <c r="P32" s="3">
        <v>2174.8357661508298</v>
      </c>
    </row>
    <row r="33" spans="1:16" x14ac:dyDescent="0.15">
      <c r="A33" s="3" t="s">
        <v>284</v>
      </c>
      <c r="B33" s="3">
        <v>250.00726547501699</v>
      </c>
      <c r="C33" s="3">
        <v>275.89648582225601</v>
      </c>
      <c r="D33" s="3">
        <v>287.43095536982503</v>
      </c>
      <c r="E33" s="3">
        <v>374.759741851581</v>
      </c>
      <c r="F33" s="3">
        <v>333.53070903626002</v>
      </c>
      <c r="G33" s="3">
        <v>378.03715453460302</v>
      </c>
      <c r="J33" s="3" t="s">
        <v>126</v>
      </c>
      <c r="K33" s="3">
        <v>365.32069412434703</v>
      </c>
      <c r="L33" s="3">
        <v>327.56614571122998</v>
      </c>
      <c r="M33" s="3">
        <v>360.06693687122498</v>
      </c>
      <c r="N33" s="3">
        <v>270.60308335332098</v>
      </c>
      <c r="O33" s="3">
        <v>252.867032122599</v>
      </c>
      <c r="P33" s="3">
        <v>240.76717911281699</v>
      </c>
    </row>
    <row r="34" spans="1:16" x14ac:dyDescent="0.15">
      <c r="A34" s="3" t="s">
        <v>374</v>
      </c>
      <c r="B34" s="3">
        <v>18209.831522505901</v>
      </c>
      <c r="C34" s="3">
        <v>22610.838147263599</v>
      </c>
      <c r="D34" s="3">
        <v>23779.982686679701</v>
      </c>
      <c r="E34" s="3">
        <v>35372.418140977497</v>
      </c>
      <c r="F34" s="3">
        <v>29424.1154045168</v>
      </c>
      <c r="G34" s="3">
        <v>37862.545442926799</v>
      </c>
      <c r="J34" s="3" t="s">
        <v>174</v>
      </c>
      <c r="K34" s="3">
        <v>222.87469402811601</v>
      </c>
      <c r="L34" s="3">
        <v>282.72078052457402</v>
      </c>
      <c r="M34" s="3">
        <v>238.66108207602801</v>
      </c>
      <c r="N34" s="3">
        <v>131.72753868897499</v>
      </c>
      <c r="O34" s="3">
        <v>157.702020033449</v>
      </c>
      <c r="P34" s="3">
        <v>152.522194913096</v>
      </c>
    </row>
    <row r="35" spans="1:16" x14ac:dyDescent="0.15">
      <c r="A35" s="3" t="s">
        <v>276</v>
      </c>
      <c r="B35" s="3">
        <v>844.98579648920497</v>
      </c>
      <c r="C35" s="3">
        <v>798.44248017112398</v>
      </c>
      <c r="D35" s="3">
        <v>885.12131743848602</v>
      </c>
      <c r="E35" s="3">
        <v>988.46711202269796</v>
      </c>
      <c r="F35" s="3">
        <v>972.49579020626902</v>
      </c>
      <c r="G35" s="3">
        <v>1044.7770351547099</v>
      </c>
      <c r="J35" s="3" t="s">
        <v>270</v>
      </c>
      <c r="K35" s="3">
        <v>298.45828591591197</v>
      </c>
      <c r="L35" s="3">
        <v>352.91352603412298</v>
      </c>
      <c r="M35" s="3">
        <v>304.03346542728798</v>
      </c>
      <c r="N35" s="3">
        <v>229.757334922631</v>
      </c>
      <c r="O35" s="3">
        <v>215.70736073540701</v>
      </c>
      <c r="P35" s="3">
        <v>246.21440035971301</v>
      </c>
    </row>
    <row r="36" spans="1:16" x14ac:dyDescent="0.15">
      <c r="A36" s="3" t="s">
        <v>340</v>
      </c>
      <c r="B36" s="3">
        <v>707.38489843706395</v>
      </c>
      <c r="C36" s="3">
        <v>651.23269444970799</v>
      </c>
      <c r="D36" s="3">
        <v>631.93303906217795</v>
      </c>
      <c r="E36" s="3">
        <v>787.30180100154996</v>
      </c>
      <c r="F36" s="3">
        <v>817.51277051822399</v>
      </c>
      <c r="G36" s="3">
        <v>804.00985604189395</v>
      </c>
      <c r="J36" s="3" t="s">
        <v>112</v>
      </c>
      <c r="K36" s="3">
        <v>2873.1455121450599</v>
      </c>
      <c r="L36" s="3">
        <v>2942.24591594194</v>
      </c>
      <c r="M36" s="3">
        <v>4134.0250043082397</v>
      </c>
      <c r="N36" s="3">
        <v>1336.67711739433</v>
      </c>
      <c r="O36" s="3">
        <v>526.57973355996501</v>
      </c>
      <c r="P36" s="3">
        <v>528.38046094894105</v>
      </c>
    </row>
    <row r="37" spans="1:16" x14ac:dyDescent="0.15">
      <c r="A37" s="3" t="s">
        <v>255</v>
      </c>
      <c r="B37" s="3">
        <v>736.45551070160104</v>
      </c>
      <c r="C37" s="3">
        <v>765.29590590272596</v>
      </c>
      <c r="D37" s="3">
        <v>717.02090310667495</v>
      </c>
      <c r="E37" s="3">
        <v>857.76071704448998</v>
      </c>
      <c r="F37" s="3">
        <v>992.43512607256696</v>
      </c>
      <c r="G37" s="3">
        <v>953.26371820685301</v>
      </c>
      <c r="J37" s="3" t="s">
        <v>327</v>
      </c>
      <c r="K37" s="3">
        <v>835.29559240102606</v>
      </c>
      <c r="L37" s="3">
        <v>655.13229142246098</v>
      </c>
      <c r="M37" s="3">
        <v>1021.05436853396</v>
      </c>
      <c r="N37" s="3">
        <v>488.10669374674501</v>
      </c>
      <c r="O37" s="3">
        <v>326.28004144851502</v>
      </c>
      <c r="P37" s="3">
        <v>340.996050055708</v>
      </c>
    </row>
    <row r="38" spans="1:16" x14ac:dyDescent="0.15">
      <c r="A38" s="3" t="s">
        <v>52</v>
      </c>
      <c r="B38" s="3">
        <v>1451.5925724092101</v>
      </c>
      <c r="C38" s="3">
        <v>1488.67114434836</v>
      </c>
      <c r="D38" s="3">
        <v>1572.0501710660101</v>
      </c>
      <c r="E38" s="3">
        <v>2418.0683070968498</v>
      </c>
      <c r="F38" s="3">
        <v>2312.05662704212</v>
      </c>
      <c r="G38" s="3">
        <v>2355.3784671579601</v>
      </c>
      <c r="J38" s="3" t="s">
        <v>123</v>
      </c>
      <c r="K38" s="3">
        <v>1095.9620823730399</v>
      </c>
      <c r="L38" s="3">
        <v>1175.72848728495</v>
      </c>
      <c r="M38" s="3">
        <v>1200.5690085302799</v>
      </c>
      <c r="N38" s="3">
        <v>734.202328041653</v>
      </c>
      <c r="O38" s="3">
        <v>861.01677604469296</v>
      </c>
      <c r="P38" s="3">
        <v>896.61261723913105</v>
      </c>
    </row>
    <row r="39" spans="1:16" x14ac:dyDescent="0.15">
      <c r="A39" s="3" t="s">
        <v>122</v>
      </c>
      <c r="B39" s="3">
        <v>3053.3833081851899</v>
      </c>
      <c r="C39" s="3">
        <v>2709.2449968199699</v>
      </c>
      <c r="D39" s="3">
        <v>3121.2718908030101</v>
      </c>
      <c r="E39" s="3">
        <v>3713.89967606049</v>
      </c>
      <c r="F39" s="3">
        <v>3749.50147631252</v>
      </c>
      <c r="G39" s="3">
        <v>4244.4747955816001</v>
      </c>
      <c r="J39" s="3" t="s">
        <v>101</v>
      </c>
      <c r="K39" s="3">
        <v>1419.61489891822</v>
      </c>
      <c r="L39" s="3">
        <v>1311.23948208811</v>
      </c>
      <c r="M39" s="3">
        <v>1468.2844832068699</v>
      </c>
      <c r="N39" s="3">
        <v>1178.3998422254101</v>
      </c>
      <c r="O39" s="3">
        <v>1113.88380816729</v>
      </c>
      <c r="P39" s="3">
        <v>947.816496959956</v>
      </c>
    </row>
    <row r="40" spans="1:16" x14ac:dyDescent="0.15">
      <c r="A40" s="3" t="s">
        <v>85</v>
      </c>
      <c r="B40" s="3">
        <v>45.543959214441102</v>
      </c>
      <c r="C40" s="3">
        <v>35.096372754774698</v>
      </c>
      <c r="D40" s="3">
        <v>36.317990750699899</v>
      </c>
      <c r="E40" s="3">
        <v>83.733784282914499</v>
      </c>
      <c r="F40" s="3">
        <v>108.76001381617201</v>
      </c>
      <c r="G40" s="3">
        <v>98.049982444133406</v>
      </c>
      <c r="J40" s="3" t="s">
        <v>281</v>
      </c>
      <c r="K40" s="3">
        <v>272.294734877829</v>
      </c>
      <c r="L40" s="3">
        <v>281.745881281386</v>
      </c>
      <c r="M40" s="3">
        <v>310.25940669883602</v>
      </c>
      <c r="N40" s="3">
        <v>223.630472658028</v>
      </c>
      <c r="O40" s="3">
        <v>192.142691075237</v>
      </c>
      <c r="P40" s="3">
        <v>155.79052766123399</v>
      </c>
    </row>
    <row r="41" spans="1:16" x14ac:dyDescent="0.15">
      <c r="A41" s="3" t="s">
        <v>300</v>
      </c>
      <c r="B41" s="3">
        <v>39.729836761533697</v>
      </c>
      <c r="C41" s="3">
        <v>20.472884106951899</v>
      </c>
      <c r="D41" s="3">
        <v>39.430961386474202</v>
      </c>
      <c r="E41" s="3">
        <v>73.522347175242004</v>
      </c>
      <c r="F41" s="3">
        <v>67.068675186639197</v>
      </c>
      <c r="G41" s="3">
        <v>68.634987710893398</v>
      </c>
      <c r="J41" s="3" t="s">
        <v>73</v>
      </c>
      <c r="K41" s="3">
        <v>947.70195982390203</v>
      </c>
      <c r="L41" s="3">
        <v>885.20851281487205</v>
      </c>
      <c r="M41" s="3">
        <v>960.87026957566002</v>
      </c>
      <c r="N41" s="3">
        <v>707.65259156170396</v>
      </c>
      <c r="O41" s="3">
        <v>727.78575911988196</v>
      </c>
      <c r="P41" s="3">
        <v>614.44655664990296</v>
      </c>
    </row>
    <row r="42" spans="1:16" x14ac:dyDescent="0.15">
      <c r="A42" s="3" t="s">
        <v>48</v>
      </c>
      <c r="B42" s="3">
        <v>12093.3747020473</v>
      </c>
      <c r="C42" s="3">
        <v>12275.931270225599</v>
      </c>
      <c r="D42" s="3">
        <v>13014.292571293699</v>
      </c>
      <c r="E42" s="3">
        <v>17028.592520754701</v>
      </c>
      <c r="F42" s="3">
        <v>18713.066710520801</v>
      </c>
      <c r="G42" s="3">
        <v>19261.374329025301</v>
      </c>
      <c r="J42" s="3" t="s">
        <v>138</v>
      </c>
      <c r="K42" s="3">
        <v>334.31204104217397</v>
      </c>
      <c r="L42" s="3">
        <v>371.43661165469899</v>
      </c>
      <c r="M42" s="3">
        <v>428.55229085825903</v>
      </c>
      <c r="N42" s="3">
        <v>232.82076605493299</v>
      </c>
      <c r="O42" s="3">
        <v>230.20869591089701</v>
      </c>
      <c r="P42" s="3">
        <v>228.78329236964501</v>
      </c>
    </row>
    <row r="43" spans="1:16" x14ac:dyDescent="0.15">
      <c r="A43" s="3" t="s">
        <v>118</v>
      </c>
      <c r="B43" s="3">
        <v>503.89061258530597</v>
      </c>
      <c r="C43" s="3">
        <v>422.13137230048397</v>
      </c>
      <c r="D43" s="3">
        <v>478.35982103064703</v>
      </c>
      <c r="E43" s="3">
        <v>646.38396891566902</v>
      </c>
      <c r="F43" s="3">
        <v>615.40041150983802</v>
      </c>
      <c r="G43" s="3">
        <v>616.62544514866102</v>
      </c>
      <c r="J43" s="3" t="s">
        <v>419</v>
      </c>
      <c r="K43" s="3">
        <v>461.25371459731798</v>
      </c>
      <c r="L43" s="3">
        <v>466.97673748714101</v>
      </c>
      <c r="M43" s="3">
        <v>477.32216415205602</v>
      </c>
      <c r="N43" s="3">
        <v>341.061999396261</v>
      </c>
      <c r="O43" s="3">
        <v>364.34604628417497</v>
      </c>
      <c r="P43" s="3">
        <v>399.82603952218898</v>
      </c>
    </row>
    <row r="44" spans="1:16" x14ac:dyDescent="0.15">
      <c r="A44" s="3" t="s">
        <v>102</v>
      </c>
      <c r="B44" s="3">
        <v>10.659224496996901</v>
      </c>
      <c r="C44" s="3">
        <v>15.598387891011001</v>
      </c>
      <c r="D44" s="3">
        <v>20.7531375718285</v>
      </c>
      <c r="E44" s="3">
        <v>55.141760381431503</v>
      </c>
      <c r="F44" s="3">
        <v>57.0990072534901</v>
      </c>
      <c r="G44" s="3">
        <v>49.024991222066703</v>
      </c>
      <c r="J44" s="3" t="s">
        <v>128</v>
      </c>
      <c r="K44" s="3">
        <v>279.07787773955403</v>
      </c>
      <c r="L44" s="3">
        <v>278.82118355182098</v>
      </c>
      <c r="M44" s="3">
        <v>321.67363236334199</v>
      </c>
      <c r="N44" s="3">
        <v>184.827011648872</v>
      </c>
      <c r="O44" s="3">
        <v>109.66634726464</v>
      </c>
      <c r="P44" s="3">
        <v>160.14830465875099</v>
      </c>
    </row>
    <row r="45" spans="1:16" x14ac:dyDescent="0.15">
      <c r="A45" s="3" t="s">
        <v>414</v>
      </c>
      <c r="B45" s="3">
        <v>1335.3101233510599</v>
      </c>
      <c r="C45" s="3">
        <v>1263.46941917189</v>
      </c>
      <c r="D45" s="3">
        <v>1305.3723532680101</v>
      </c>
      <c r="E45" s="3">
        <v>1540.90585954778</v>
      </c>
      <c r="F45" s="3">
        <v>1474.60452065759</v>
      </c>
      <c r="G45" s="3">
        <v>1450.0502959237999</v>
      </c>
      <c r="J45" s="3" t="s">
        <v>135</v>
      </c>
      <c r="K45" s="3">
        <v>593.04049019655201</v>
      </c>
      <c r="L45" s="3">
        <v>521.57109510567898</v>
      </c>
      <c r="M45" s="3">
        <v>516.75312553852996</v>
      </c>
      <c r="N45" s="3">
        <v>315.53340662708001</v>
      </c>
      <c r="O45" s="3">
        <v>369.78404697498399</v>
      </c>
      <c r="P45" s="3">
        <v>395.46826252467201</v>
      </c>
    </row>
    <row r="46" spans="1:16" x14ac:dyDescent="0.15">
      <c r="A46" s="3" t="s">
        <v>286</v>
      </c>
      <c r="B46" s="3">
        <v>1423.4909805534901</v>
      </c>
      <c r="C46" s="3">
        <v>1511.0938269416899</v>
      </c>
      <c r="D46" s="3">
        <v>1589.6903380020599</v>
      </c>
      <c r="E46" s="3">
        <v>1794.1494998180599</v>
      </c>
      <c r="F46" s="3">
        <v>2122.63293631228</v>
      </c>
      <c r="G46" s="3">
        <v>1992.5935321146701</v>
      </c>
      <c r="J46" s="3" t="s">
        <v>288</v>
      </c>
      <c r="K46" s="3">
        <v>1421.55293973585</v>
      </c>
      <c r="L46" s="3">
        <v>1221.5487517147999</v>
      </c>
      <c r="M46" s="3">
        <v>1560.6359454015001</v>
      </c>
      <c r="N46" s="3">
        <v>1082.4123334132801</v>
      </c>
      <c r="O46" s="3">
        <v>795.76076775498996</v>
      </c>
      <c r="P46" s="3">
        <v>861.750401258995</v>
      </c>
    </row>
    <row r="47" spans="1:16" x14ac:dyDescent="0.15">
      <c r="A47" s="3" t="s">
        <v>105</v>
      </c>
      <c r="B47" s="3">
        <v>633.73934736690398</v>
      </c>
      <c r="C47" s="3">
        <v>755.54691347084395</v>
      </c>
      <c r="D47" s="3">
        <v>713.90793247090096</v>
      </c>
      <c r="E47" s="3">
        <v>1054.84145322257</v>
      </c>
      <c r="F47" s="3">
        <v>959.807121927715</v>
      </c>
      <c r="G47" s="3">
        <v>954.35316245623198</v>
      </c>
      <c r="J47" s="3" t="s">
        <v>171</v>
      </c>
      <c r="K47" s="3">
        <v>295.55122468945802</v>
      </c>
      <c r="L47" s="3">
        <v>317.81715327934802</v>
      </c>
      <c r="M47" s="3">
        <v>290.54392600559902</v>
      </c>
      <c r="N47" s="3">
        <v>218.524754104191</v>
      </c>
      <c r="O47" s="3">
        <v>164.04635417272601</v>
      </c>
      <c r="P47" s="3">
        <v>215.709961377094</v>
      </c>
    </row>
    <row r="48" spans="1:16" x14ac:dyDescent="0.15">
      <c r="A48" s="3" t="s">
        <v>168</v>
      </c>
      <c r="B48" s="3">
        <v>387.60816352715801</v>
      </c>
      <c r="C48" s="3">
        <v>202.779042583143</v>
      </c>
      <c r="D48" s="3">
        <v>380.82007444305299</v>
      </c>
      <c r="E48" s="3">
        <v>628.00338212185898</v>
      </c>
      <c r="F48" s="3">
        <v>811.16843637894704</v>
      </c>
      <c r="G48" s="3">
        <v>835.60373927389298</v>
      </c>
      <c r="J48" s="3" t="s">
        <v>372</v>
      </c>
      <c r="K48" s="3">
        <v>377.91795943897898</v>
      </c>
      <c r="L48" s="3">
        <v>364.61231695238098</v>
      </c>
      <c r="M48" s="3">
        <v>515.71546865993901</v>
      </c>
      <c r="N48" s="3">
        <v>250.18020913797599</v>
      </c>
      <c r="O48" s="3">
        <v>230.20869591089701</v>
      </c>
      <c r="P48" s="3">
        <v>228.78329236964501</v>
      </c>
    </row>
    <row r="49" spans="1:16" x14ac:dyDescent="0.15">
      <c r="A49" s="3" t="s">
        <v>163</v>
      </c>
      <c r="B49" s="3">
        <v>171.51661236076799</v>
      </c>
      <c r="C49" s="3">
        <v>164.75797209880301</v>
      </c>
      <c r="D49" s="3">
        <v>147.34727675998201</v>
      </c>
      <c r="E49" s="3">
        <v>223.630472658028</v>
      </c>
      <c r="F49" s="3">
        <v>271.90003454042898</v>
      </c>
      <c r="G49" s="3">
        <v>245.12495611033401</v>
      </c>
      <c r="J49" s="3" t="s">
        <v>264</v>
      </c>
      <c r="K49" s="3">
        <v>2309.1756342130502</v>
      </c>
      <c r="L49" s="3">
        <v>2510.3655512095802</v>
      </c>
      <c r="M49" s="3">
        <v>2297.3723292014201</v>
      </c>
      <c r="N49" s="3">
        <v>1975.91308033463</v>
      </c>
      <c r="O49" s="3">
        <v>2060.0959283679899</v>
      </c>
      <c r="P49" s="3">
        <v>2056.87074282804</v>
      </c>
    </row>
    <row r="50" spans="1:16" x14ac:dyDescent="0.15">
      <c r="A50" s="3" t="s">
        <v>67</v>
      </c>
      <c r="B50" s="3">
        <v>391.48424516243</v>
      </c>
      <c r="C50" s="3">
        <v>474.77593143264602</v>
      </c>
      <c r="D50" s="3">
        <v>391.19664322896699</v>
      </c>
      <c r="E50" s="3">
        <v>634.13024438646198</v>
      </c>
      <c r="F50" s="3">
        <v>706.94008980511603</v>
      </c>
      <c r="G50" s="3">
        <v>692.88654260521002</v>
      </c>
      <c r="J50" s="3" t="s">
        <v>404</v>
      </c>
      <c r="K50" s="3">
        <v>430.24506151514601</v>
      </c>
      <c r="L50" s="3">
        <v>446.50385338018901</v>
      </c>
      <c r="M50" s="3">
        <v>450.34308530867901</v>
      </c>
      <c r="N50" s="3">
        <v>356.37915505776999</v>
      </c>
      <c r="O50" s="3">
        <v>346.21937731481302</v>
      </c>
      <c r="P50" s="3">
        <v>327.92271906315699</v>
      </c>
    </row>
    <row r="51" spans="1:16" x14ac:dyDescent="0.15">
      <c r="A51" s="3" t="s">
        <v>121</v>
      </c>
      <c r="B51" s="3">
        <v>76.552612296613702</v>
      </c>
      <c r="C51" s="3">
        <v>88.715831130124897</v>
      </c>
      <c r="D51" s="3">
        <v>94.426775951819707</v>
      </c>
      <c r="E51" s="3">
        <v>176.65786196273399</v>
      </c>
      <c r="F51" s="3">
        <v>151.35768589417199</v>
      </c>
      <c r="G51" s="3">
        <v>143.80664091806199</v>
      </c>
      <c r="J51" s="3" t="s">
        <v>204</v>
      </c>
      <c r="K51" s="3">
        <v>512.61179626466696</v>
      </c>
      <c r="L51" s="3">
        <v>575.19055348102904</v>
      </c>
      <c r="M51" s="3">
        <v>583.16316576838096</v>
      </c>
      <c r="N51" s="3">
        <v>401.30947833152902</v>
      </c>
      <c r="O51" s="3">
        <v>447.72872354323999</v>
      </c>
      <c r="P51" s="3">
        <v>410.72048201598102</v>
      </c>
    </row>
    <row r="52" spans="1:16" x14ac:dyDescent="0.15">
      <c r="A52" s="3" t="s">
        <v>385</v>
      </c>
      <c r="B52" s="3">
        <v>261.63551038083199</v>
      </c>
      <c r="C52" s="3">
        <v>287.59527674051498</v>
      </c>
      <c r="D52" s="3">
        <v>265.64016091940499</v>
      </c>
      <c r="E52" s="3">
        <v>337.99856826396001</v>
      </c>
      <c r="F52" s="3">
        <v>384.28538215047303</v>
      </c>
      <c r="G52" s="3">
        <v>334.45938455943298</v>
      </c>
      <c r="J52" s="3" t="s">
        <v>207</v>
      </c>
      <c r="K52" s="3">
        <v>1143.4440824051201</v>
      </c>
      <c r="L52" s="3">
        <v>862.78583022154396</v>
      </c>
      <c r="M52" s="3">
        <v>1103.02926194269</v>
      </c>
      <c r="N52" s="3">
        <v>572.86162174042704</v>
      </c>
      <c r="O52" s="3">
        <v>439.571722507027</v>
      </c>
      <c r="P52" s="3">
        <v>629.69877614121197</v>
      </c>
    </row>
    <row r="53" spans="1:16" x14ac:dyDescent="0.15">
      <c r="A53" s="3" t="s">
        <v>202</v>
      </c>
      <c r="B53" s="3">
        <v>2331.4631036158598</v>
      </c>
      <c r="C53" s="3">
        <v>2928.59732653731</v>
      </c>
      <c r="D53" s="3">
        <v>2576.5020295425102</v>
      </c>
      <c r="E53" s="3">
        <v>5057.7247994301897</v>
      </c>
      <c r="F53" s="3">
        <v>3889.0768273766098</v>
      </c>
      <c r="G53" s="3">
        <v>4646.4797236025497</v>
      </c>
      <c r="J53" s="3" t="s">
        <v>97</v>
      </c>
      <c r="K53" s="3">
        <v>136.63187764332301</v>
      </c>
      <c r="L53" s="3">
        <v>123.8122038849</v>
      </c>
      <c r="M53" s="3">
        <v>140.083678609842</v>
      </c>
      <c r="N53" s="3">
        <v>67.395484910638501</v>
      </c>
      <c r="O53" s="3">
        <v>66.162341738171094</v>
      </c>
      <c r="P53" s="3">
        <v>61.008877965238597</v>
      </c>
    </row>
    <row r="54" spans="1:16" x14ac:dyDescent="0.15">
      <c r="A54" s="3" t="s">
        <v>90</v>
      </c>
      <c r="B54" s="3">
        <v>1563.02991942327</v>
      </c>
      <c r="C54" s="3">
        <v>1751.8939400091699</v>
      </c>
      <c r="D54" s="3">
        <v>1663.3639763820599</v>
      </c>
      <c r="E54" s="3">
        <v>2217.9241397864698</v>
      </c>
      <c r="F54" s="3">
        <v>2380.93796912569</v>
      </c>
      <c r="G54" s="3">
        <v>2060.1390755761799</v>
      </c>
      <c r="J54" s="3" t="s">
        <v>425</v>
      </c>
      <c r="K54" s="3">
        <v>93.994979655335896</v>
      </c>
      <c r="L54" s="3">
        <v>55.569256861726601</v>
      </c>
      <c r="M54" s="3">
        <v>108.9539722521</v>
      </c>
      <c r="N54" s="3">
        <v>41.8668921414572</v>
      </c>
      <c r="O54" s="3">
        <v>23.564669660170502</v>
      </c>
      <c r="P54" s="3">
        <v>7.6261097456548201</v>
      </c>
    </row>
    <row r="55" spans="1:16" x14ac:dyDescent="0.15">
      <c r="A55" s="3" t="s">
        <v>257</v>
      </c>
      <c r="B55" s="3">
        <v>26.163551038083199</v>
      </c>
      <c r="C55" s="3">
        <v>17.548186377387299</v>
      </c>
      <c r="D55" s="3">
        <v>25.941421964785601</v>
      </c>
      <c r="E55" s="3">
        <v>95.987508812121504</v>
      </c>
      <c r="F55" s="3">
        <v>58.9116741504263</v>
      </c>
      <c r="G55" s="3">
        <v>63.1877664639971</v>
      </c>
      <c r="J55" s="3" t="s">
        <v>417</v>
      </c>
      <c r="K55" s="3">
        <v>453.50155132677497</v>
      </c>
      <c r="L55" s="3">
        <v>427.00586851642498</v>
      </c>
      <c r="M55" s="3">
        <v>477.32216415205602</v>
      </c>
      <c r="N55" s="3">
        <v>384.971178959253</v>
      </c>
      <c r="O55" s="3">
        <v>357.09537869642998</v>
      </c>
      <c r="P55" s="3">
        <v>313.75994382122701</v>
      </c>
    </row>
    <row r="56" spans="1:16" x14ac:dyDescent="0.15">
      <c r="A56" s="3" t="s">
        <v>91</v>
      </c>
      <c r="B56" s="3">
        <v>592.07146978773403</v>
      </c>
      <c r="C56" s="3">
        <v>671.70557855666004</v>
      </c>
      <c r="D56" s="3">
        <v>659.94977478414705</v>
      </c>
      <c r="E56" s="3">
        <v>857.76071704448998</v>
      </c>
      <c r="F56" s="3">
        <v>832.92043914218198</v>
      </c>
      <c r="G56" s="3">
        <v>809.45707728878995</v>
      </c>
      <c r="J56" s="3" t="s">
        <v>394</v>
      </c>
      <c r="K56" s="3">
        <v>376.948939030161</v>
      </c>
      <c r="L56" s="3">
        <v>330.490843440795</v>
      </c>
      <c r="M56" s="3">
        <v>409.87446704361298</v>
      </c>
      <c r="N56" s="3">
        <v>293.06824499020098</v>
      </c>
      <c r="O56" s="3">
        <v>256.49236591647201</v>
      </c>
      <c r="P56" s="3">
        <v>269.09272959667697</v>
      </c>
    </row>
    <row r="57" spans="1:16" x14ac:dyDescent="0.15">
      <c r="A57" s="3" t="s">
        <v>47</v>
      </c>
      <c r="B57" s="3">
        <v>1944.8239604975199</v>
      </c>
      <c r="C57" s="3">
        <v>1776.2664210888699</v>
      </c>
      <c r="D57" s="3">
        <v>1893.72380342935</v>
      </c>
      <c r="E57" s="3">
        <v>2298.5944929370798</v>
      </c>
      <c r="F57" s="3">
        <v>2286.6792904850099</v>
      </c>
      <c r="G57" s="3">
        <v>2562.3728745400199</v>
      </c>
      <c r="J57" s="3" t="s">
        <v>56</v>
      </c>
      <c r="K57" s="3">
        <v>725.79628620460403</v>
      </c>
      <c r="L57" s="3">
        <v>720.45054071606899</v>
      </c>
      <c r="M57" s="3">
        <v>804.18408090835499</v>
      </c>
      <c r="N57" s="3">
        <v>533.03701702050398</v>
      </c>
      <c r="O57" s="3">
        <v>577.33440667417801</v>
      </c>
      <c r="P57" s="3">
        <v>593.74711591169705</v>
      </c>
    </row>
    <row r="58" spans="1:16" x14ac:dyDescent="0.15">
      <c r="A58" s="3" t="s">
        <v>87</v>
      </c>
      <c r="B58" s="3">
        <v>1399.26547033304</v>
      </c>
      <c r="C58" s="3">
        <v>1332.6872654382501</v>
      </c>
      <c r="D58" s="3">
        <v>1539.8828078296799</v>
      </c>
      <c r="E58" s="3">
        <v>2545.7112709427502</v>
      </c>
      <c r="F58" s="3">
        <v>3250.1117462065999</v>
      </c>
      <c r="G58" s="3">
        <v>2704.00062695932</v>
      </c>
      <c r="J58" s="3" t="s">
        <v>259</v>
      </c>
      <c r="K58" s="3">
        <v>1905.09412373598</v>
      </c>
      <c r="L58" s="3">
        <v>1963.44707578101</v>
      </c>
      <c r="M58" s="3">
        <v>2096.0668947546801</v>
      </c>
      <c r="N58" s="3">
        <v>1666.50653597215</v>
      </c>
      <c r="O58" s="3">
        <v>1717.5018848470399</v>
      </c>
      <c r="P58" s="3">
        <v>1555.72638811358</v>
      </c>
    </row>
    <row r="59" spans="1:16" x14ac:dyDescent="0.15">
      <c r="A59" s="3" t="s">
        <v>314</v>
      </c>
      <c r="B59" s="3">
        <v>344.97126553917099</v>
      </c>
      <c r="C59" s="3">
        <v>339.26493662948798</v>
      </c>
      <c r="D59" s="3">
        <v>335.16317178502999</v>
      </c>
      <c r="E59" s="3">
        <v>419.69006512534003</v>
      </c>
      <c r="F59" s="3">
        <v>485.7947283789</v>
      </c>
      <c r="G59" s="3">
        <v>415.07825901349798</v>
      </c>
      <c r="J59" s="3" t="s">
        <v>266</v>
      </c>
      <c r="K59" s="3">
        <v>80.428693931885306</v>
      </c>
      <c r="L59" s="3">
        <v>87.740931886936707</v>
      </c>
      <c r="M59" s="3">
        <v>113.104599766465</v>
      </c>
      <c r="N59" s="3">
        <v>54.120616670664198</v>
      </c>
      <c r="O59" s="3">
        <v>2.7190003454042899</v>
      </c>
      <c r="P59" s="3">
        <v>9.8049982444133406</v>
      </c>
    </row>
    <row r="60" spans="1:16" x14ac:dyDescent="0.15">
      <c r="A60" s="3" t="s">
        <v>218</v>
      </c>
      <c r="B60" s="3">
        <v>1302.3634294512501</v>
      </c>
      <c r="C60" s="3">
        <v>1320.9884745199899</v>
      </c>
      <c r="D60" s="3">
        <v>1407.0627273699699</v>
      </c>
      <c r="E60" s="3">
        <v>1956.51134983005</v>
      </c>
      <c r="F60" s="3">
        <v>1670.3725455266999</v>
      </c>
      <c r="G60" s="3">
        <v>1746.3791317549501</v>
      </c>
      <c r="J60" s="3" t="s">
        <v>355</v>
      </c>
      <c r="K60" s="3">
        <v>424.430939062238</v>
      </c>
      <c r="L60" s="3">
        <v>400.68358895034402</v>
      </c>
      <c r="M60" s="3">
        <v>401.57321201488202</v>
      </c>
      <c r="N60" s="3">
        <v>282.85680788252802</v>
      </c>
      <c r="O60" s="3">
        <v>213.894693838471</v>
      </c>
      <c r="P60" s="3">
        <v>331.19105181129498</v>
      </c>
    </row>
    <row r="61" spans="1:16" x14ac:dyDescent="0.15">
      <c r="A61" s="3" t="s">
        <v>165</v>
      </c>
      <c r="B61" s="3">
        <v>195.742122581215</v>
      </c>
      <c r="C61" s="3">
        <v>199.854344853578</v>
      </c>
      <c r="D61" s="3">
        <v>272.903759069545</v>
      </c>
      <c r="E61" s="3">
        <v>395.18261606692602</v>
      </c>
      <c r="F61" s="3">
        <v>402.41205111983498</v>
      </c>
      <c r="G61" s="3">
        <v>340.996050055708</v>
      </c>
      <c r="J61" s="3" t="s">
        <v>74</v>
      </c>
      <c r="K61" s="3">
        <v>483.54118400012999</v>
      </c>
      <c r="L61" s="3">
        <v>563.49176256277099</v>
      </c>
      <c r="M61" s="3">
        <v>625.70709779062997</v>
      </c>
      <c r="N61" s="3">
        <v>302.258538387106</v>
      </c>
      <c r="O61" s="3">
        <v>243.80369763791799</v>
      </c>
      <c r="P61" s="3">
        <v>266.91384109791898</v>
      </c>
    </row>
    <row r="62" spans="1:16" x14ac:dyDescent="0.15">
      <c r="A62" s="3" t="s">
        <v>297</v>
      </c>
      <c r="B62" s="3">
        <v>41.667877579169499</v>
      </c>
      <c r="C62" s="3">
        <v>36.071271997962903</v>
      </c>
      <c r="D62" s="3">
        <v>39.430961386474202</v>
      </c>
      <c r="E62" s="3">
        <v>139.896688375113</v>
      </c>
      <c r="F62" s="3">
        <v>117.823348300853</v>
      </c>
      <c r="G62" s="3">
        <v>71.903320459031207</v>
      </c>
      <c r="J62" s="3" t="s">
        <v>409</v>
      </c>
      <c r="K62" s="3">
        <v>256.79040833674202</v>
      </c>
      <c r="L62" s="3">
        <v>253.47380322892801</v>
      </c>
      <c r="M62" s="3">
        <v>352.80333872108503</v>
      </c>
      <c r="N62" s="3">
        <v>189.932730202708</v>
      </c>
      <c r="O62" s="3">
        <v>121.448682094725</v>
      </c>
      <c r="P62" s="3">
        <v>138.35941967116599</v>
      </c>
    </row>
    <row r="63" spans="1:16" x14ac:dyDescent="0.15">
      <c r="A63" s="3" t="s">
        <v>190</v>
      </c>
      <c r="B63" s="3">
        <v>369.19677575961799</v>
      </c>
      <c r="C63" s="3">
        <v>447.47875262337698</v>
      </c>
      <c r="D63" s="3">
        <v>474.209193516281</v>
      </c>
      <c r="E63" s="3">
        <v>615.74965759265206</v>
      </c>
      <c r="F63" s="3">
        <v>624.46374599451894</v>
      </c>
      <c r="G63" s="3">
        <v>571.95823092411194</v>
      </c>
      <c r="J63" s="3" t="s">
        <v>147</v>
      </c>
      <c r="K63" s="3">
        <v>88.180857202428498</v>
      </c>
      <c r="L63" s="3">
        <v>74.092342482302101</v>
      </c>
      <c r="M63" s="3">
        <v>102.728030980551</v>
      </c>
      <c r="N63" s="3">
        <v>57.184047802965999</v>
      </c>
      <c r="O63" s="3">
        <v>37.159671387191999</v>
      </c>
      <c r="P63" s="3">
        <v>30.504438982619298</v>
      </c>
    </row>
    <row r="64" spans="1:16" x14ac:dyDescent="0.15">
      <c r="A64" s="3" t="s">
        <v>237</v>
      </c>
      <c r="B64" s="3">
        <v>887.622694477192</v>
      </c>
      <c r="C64" s="3">
        <v>916.40528859689402</v>
      </c>
      <c r="D64" s="3">
        <v>1072.9372124635299</v>
      </c>
      <c r="E64" s="3">
        <v>1244.7741834252799</v>
      </c>
      <c r="F64" s="3">
        <v>1427.47518133725</v>
      </c>
      <c r="G64" s="3">
        <v>1500.1647313952401</v>
      </c>
      <c r="J64" s="3" t="s">
        <v>319</v>
      </c>
      <c r="K64" s="3">
        <v>164.733469499042</v>
      </c>
      <c r="L64" s="3">
        <v>186.20575544894299</v>
      </c>
      <c r="M64" s="3">
        <v>147.34727675998201</v>
      </c>
      <c r="N64" s="3">
        <v>118.452670449001</v>
      </c>
      <c r="O64" s="3">
        <v>97.884012434554506</v>
      </c>
      <c r="P64" s="3">
        <v>115.481090434202</v>
      </c>
    </row>
    <row r="65" spans="1:16" x14ac:dyDescent="0.15">
      <c r="A65" s="3" t="s">
        <v>209</v>
      </c>
      <c r="B65" s="3">
        <v>1379.8850621566801</v>
      </c>
      <c r="C65" s="3">
        <v>1473.0727564573499</v>
      </c>
      <c r="D65" s="3">
        <v>1360.3681678333601</v>
      </c>
      <c r="E65" s="3">
        <v>1882.9890026548101</v>
      </c>
      <c r="F65" s="3">
        <v>1693.9372151868699</v>
      </c>
      <c r="G65" s="3">
        <v>1697.3541405328899</v>
      </c>
      <c r="J65" s="3" t="s">
        <v>245</v>
      </c>
      <c r="K65" s="3">
        <v>4009.8064516884501</v>
      </c>
      <c r="L65" s="3">
        <v>4409.4692769401599</v>
      </c>
      <c r="M65" s="3">
        <v>4699.5480031405696</v>
      </c>
      <c r="N65" s="3">
        <v>2711.1365520870499</v>
      </c>
      <c r="O65" s="3">
        <v>3035.3107189196598</v>
      </c>
      <c r="P65" s="3">
        <v>3428.4810527965301</v>
      </c>
    </row>
    <row r="66" spans="1:16" x14ac:dyDescent="0.15">
      <c r="A66" s="3" t="s">
        <v>407</v>
      </c>
      <c r="B66" s="3">
        <v>2246.1893076398801</v>
      </c>
      <c r="C66" s="3">
        <v>2356.3314707858399</v>
      </c>
      <c r="D66" s="3">
        <v>2355.4811144025398</v>
      </c>
      <c r="E66" s="3">
        <v>2604.9376061672501</v>
      </c>
      <c r="F66" s="3">
        <v>2495.1359836326701</v>
      </c>
      <c r="G66" s="3">
        <v>2682.2117419717401</v>
      </c>
      <c r="J66" s="3" t="s">
        <v>329</v>
      </c>
      <c r="K66" s="3">
        <v>61.048285755527402</v>
      </c>
      <c r="L66" s="3">
        <v>42.895566700280199</v>
      </c>
      <c r="M66" s="3">
        <v>42.543932022248399</v>
      </c>
      <c r="N66" s="3">
        <v>24.507449058414</v>
      </c>
      <c r="O66" s="3">
        <v>19.939335866298102</v>
      </c>
      <c r="P66" s="3">
        <v>20.699440738205901</v>
      </c>
    </row>
    <row r="67" spans="1:16" x14ac:dyDescent="0.15">
      <c r="A67" s="3" t="s">
        <v>363</v>
      </c>
      <c r="B67" s="3">
        <v>403.11249006824499</v>
      </c>
      <c r="C67" s="3">
        <v>481.60022613496398</v>
      </c>
      <c r="D67" s="3">
        <v>422.32634958671002</v>
      </c>
      <c r="E67" s="3">
        <v>548.35417268201297</v>
      </c>
      <c r="F67" s="3">
        <v>535.64306804464604</v>
      </c>
      <c r="G67" s="3">
        <v>597.01544865983499</v>
      </c>
      <c r="J67" s="3" t="s">
        <v>248</v>
      </c>
      <c r="K67" s="3">
        <v>702.53979639297404</v>
      </c>
      <c r="L67" s="3">
        <v>683.40436947491798</v>
      </c>
      <c r="M67" s="3">
        <v>634.00835281936099</v>
      </c>
      <c r="N67" s="3">
        <v>512.61414280515896</v>
      </c>
      <c r="O67" s="3">
        <v>564.64573839562502</v>
      </c>
      <c r="P67" s="3">
        <v>545.81156893900902</v>
      </c>
    </row>
    <row r="68" spans="1:16" x14ac:dyDescent="0.15">
      <c r="A68" s="3" t="s">
        <v>35</v>
      </c>
      <c r="B68" s="3">
        <v>16955.9191134955</v>
      </c>
      <c r="C68" s="3">
        <v>16797.513960132401</v>
      </c>
      <c r="D68" s="3">
        <v>17052.853142771499</v>
      </c>
      <c r="E68" s="3">
        <v>21939.272625834401</v>
      </c>
      <c r="F68" s="3">
        <v>19635.7141610613</v>
      </c>
      <c r="G68" s="3">
        <v>21152.649545947701</v>
      </c>
      <c r="J68" s="3" t="s">
        <v>153</v>
      </c>
      <c r="K68" s="3">
        <v>157.950326637317</v>
      </c>
      <c r="L68" s="3">
        <v>157.93367739648599</v>
      </c>
      <c r="M68" s="3">
        <v>196.117150053779</v>
      </c>
      <c r="N68" s="3">
        <v>98.029796233656</v>
      </c>
      <c r="O68" s="3">
        <v>45.316672423404903</v>
      </c>
      <c r="P68" s="3">
        <v>69.724431960272696</v>
      </c>
    </row>
    <row r="69" spans="1:16" x14ac:dyDescent="0.15">
      <c r="A69" s="3" t="s">
        <v>197</v>
      </c>
      <c r="B69" s="3">
        <v>112.406367422876</v>
      </c>
      <c r="C69" s="3">
        <v>102.36442053475901</v>
      </c>
      <c r="D69" s="3">
        <v>112.06694288787401</v>
      </c>
      <c r="E69" s="3">
        <v>197.08073617807901</v>
      </c>
      <c r="F69" s="3">
        <v>158.60835348191699</v>
      </c>
      <c r="G69" s="3">
        <v>179.75830114757801</v>
      </c>
      <c r="J69" s="3" t="s">
        <v>225</v>
      </c>
      <c r="K69" s="3">
        <v>1432.21216423285</v>
      </c>
      <c r="L69" s="3">
        <v>1298.56579192666</v>
      </c>
      <c r="M69" s="3">
        <v>1482.8116795071501</v>
      </c>
      <c r="N69" s="3">
        <v>1008.88998623804</v>
      </c>
      <c r="O69" s="3">
        <v>1157.3878136937601</v>
      </c>
      <c r="P69" s="3">
        <v>948.90594120933599</v>
      </c>
    </row>
    <row r="70" spans="1:16" x14ac:dyDescent="0.15">
      <c r="A70" s="3" t="s">
        <v>220</v>
      </c>
      <c r="B70" s="3">
        <v>187.98995931067199</v>
      </c>
      <c r="C70" s="3">
        <v>200.82924409676599</v>
      </c>
      <c r="D70" s="3">
        <v>200.26777756814499</v>
      </c>
      <c r="E70" s="3">
        <v>281.83566417176098</v>
      </c>
      <c r="F70" s="3">
        <v>332.62437558779197</v>
      </c>
      <c r="G70" s="3">
        <v>268.003285347298</v>
      </c>
      <c r="J70" s="3" t="s">
        <v>379</v>
      </c>
      <c r="K70" s="3">
        <v>80.428693931885306</v>
      </c>
      <c r="L70" s="3">
        <v>84.816234157372094</v>
      </c>
      <c r="M70" s="3">
        <v>65.372383351259799</v>
      </c>
      <c r="N70" s="3">
        <v>32.676598744552003</v>
      </c>
      <c r="O70" s="3">
        <v>41.691338629532503</v>
      </c>
      <c r="P70" s="3">
        <v>53.382768219583802</v>
      </c>
    </row>
    <row r="71" spans="1:16" x14ac:dyDescent="0.15">
      <c r="A71" s="3" t="s">
        <v>280</v>
      </c>
      <c r="B71" s="3">
        <v>1433.1811846416699</v>
      </c>
      <c r="C71" s="3">
        <v>1481.84684964604</v>
      </c>
      <c r="D71" s="3">
        <v>1469.32214008546</v>
      </c>
      <c r="E71" s="3">
        <v>1721.64829635358</v>
      </c>
      <c r="F71" s="3">
        <v>1645.90154241806</v>
      </c>
      <c r="G71" s="3">
        <v>1665.7602573008901</v>
      </c>
      <c r="J71" s="3" t="s">
        <v>109</v>
      </c>
      <c r="K71" s="3">
        <v>24224.541200038599</v>
      </c>
      <c r="L71" s="3">
        <v>16876.4807988307</v>
      </c>
      <c r="M71" s="3">
        <v>28205.589273872101</v>
      </c>
      <c r="N71" s="3">
        <v>6648.6667008055601</v>
      </c>
      <c r="O71" s="3">
        <v>2865.8263640561199</v>
      </c>
      <c r="P71" s="3">
        <v>5068.0946481123201</v>
      </c>
    </row>
    <row r="72" spans="1:16" x14ac:dyDescent="0.15">
      <c r="A72" s="3" t="s">
        <v>58</v>
      </c>
      <c r="B72" s="3">
        <v>1254.88142941917</v>
      </c>
      <c r="C72" s="3">
        <v>1274.19331084696</v>
      </c>
      <c r="D72" s="3">
        <v>1181.8911847156301</v>
      </c>
      <c r="E72" s="3">
        <v>1606.25905703688</v>
      </c>
      <c r="F72" s="3">
        <v>1662.2155444904899</v>
      </c>
      <c r="G72" s="3">
        <v>1573.1574961036499</v>
      </c>
      <c r="J72" s="3" t="s">
        <v>357</v>
      </c>
      <c r="K72" s="3">
        <v>580.44322488191904</v>
      </c>
      <c r="L72" s="3">
        <v>518.64639737611503</v>
      </c>
      <c r="M72" s="3">
        <v>555.146430046413</v>
      </c>
      <c r="N72" s="3">
        <v>447.26094531605497</v>
      </c>
      <c r="O72" s="3">
        <v>421.44505353766499</v>
      </c>
      <c r="P72" s="3">
        <v>470.63991573184001</v>
      </c>
    </row>
    <row r="73" spans="1:16" x14ac:dyDescent="0.15">
      <c r="A73" s="3" t="s">
        <v>241</v>
      </c>
      <c r="B73" s="3">
        <v>699.632735166521</v>
      </c>
      <c r="C73" s="3">
        <v>654.15739217927205</v>
      </c>
      <c r="D73" s="3">
        <v>753.33889385737496</v>
      </c>
      <c r="E73" s="3">
        <v>841.42241767221401</v>
      </c>
      <c r="F73" s="3">
        <v>859.20410914775596</v>
      </c>
      <c r="G73" s="3">
        <v>855.21373576271901</v>
      </c>
      <c r="J73" s="3" t="s">
        <v>343</v>
      </c>
      <c r="K73" s="3">
        <v>4358.6537988628897</v>
      </c>
      <c r="L73" s="3">
        <v>4159.8950706839896</v>
      </c>
      <c r="M73" s="3">
        <v>4256.4685159820301</v>
      </c>
      <c r="N73" s="3">
        <v>3298.2941857782198</v>
      </c>
      <c r="O73" s="3">
        <v>3181.23040412302</v>
      </c>
      <c r="P73" s="3">
        <v>3831.5754250668601</v>
      </c>
    </row>
    <row r="74" spans="1:16" x14ac:dyDescent="0.15">
      <c r="A74" s="3" t="s">
        <v>86</v>
      </c>
      <c r="B74" s="3">
        <v>713.19902088997105</v>
      </c>
      <c r="C74" s="3">
        <v>796.49268168474703</v>
      </c>
      <c r="D74" s="3">
        <v>801.071110272581</v>
      </c>
      <c r="E74" s="3">
        <v>936.38878277356798</v>
      </c>
      <c r="F74" s="3">
        <v>909.052448813502</v>
      </c>
      <c r="G74" s="3">
        <v>1029.5248156634</v>
      </c>
      <c r="J74" s="3" t="s">
        <v>125</v>
      </c>
      <c r="K74" s="3">
        <v>552.34163302620004</v>
      </c>
      <c r="L74" s="3">
        <v>412.38237986860202</v>
      </c>
      <c r="M74" s="3">
        <v>563.44768507514402</v>
      </c>
      <c r="N74" s="3">
        <v>255.28592769181199</v>
      </c>
      <c r="O74" s="3">
        <v>183.98569003902401</v>
      </c>
      <c r="P74" s="3">
        <v>235.31995786592</v>
      </c>
    </row>
    <row r="75" spans="1:16" x14ac:dyDescent="0.15">
      <c r="A75" s="3" t="s">
        <v>69</v>
      </c>
      <c r="B75" s="3">
        <v>15613.8258472828</v>
      </c>
      <c r="C75" s="3">
        <v>16716.5973229478</v>
      </c>
      <c r="D75" s="3">
        <v>17789.589526571399</v>
      </c>
      <c r="E75" s="3">
        <v>27135.8729699289</v>
      </c>
      <c r="F75" s="3">
        <v>22061.062469162</v>
      </c>
      <c r="G75" s="3">
        <v>26799.239090480402</v>
      </c>
      <c r="J75" s="3" t="s">
        <v>61</v>
      </c>
      <c r="K75" s="3">
        <v>278.10885733073599</v>
      </c>
      <c r="L75" s="3">
        <v>299.29406765877297</v>
      </c>
      <c r="M75" s="3">
        <v>315.44769109179299</v>
      </c>
      <c r="N75" s="3">
        <v>161.340706301225</v>
      </c>
      <c r="O75" s="3">
        <v>142.29435140949099</v>
      </c>
      <c r="P75" s="3">
        <v>130.73330992551101</v>
      </c>
    </row>
    <row r="76" spans="1:16" x14ac:dyDescent="0.15">
      <c r="A76" s="3" t="s">
        <v>304</v>
      </c>
      <c r="B76" s="3">
        <v>516.48787789993798</v>
      </c>
      <c r="C76" s="3">
        <v>528.39538980799603</v>
      </c>
      <c r="D76" s="3">
        <v>482.51044854501299</v>
      </c>
      <c r="E76" s="3">
        <v>680.08171137098805</v>
      </c>
      <c r="F76" s="3">
        <v>609.96241081902997</v>
      </c>
      <c r="G76" s="3">
        <v>608.99933540300697</v>
      </c>
      <c r="J76" s="3" t="s">
        <v>250</v>
      </c>
      <c r="K76" s="3">
        <v>13.5662857234505</v>
      </c>
      <c r="L76" s="3">
        <v>9.7489924318818506</v>
      </c>
      <c r="M76" s="3">
        <v>16.602510057462801</v>
      </c>
      <c r="N76" s="3">
        <v>0</v>
      </c>
      <c r="O76" s="3">
        <v>0</v>
      </c>
      <c r="P76" s="3">
        <v>1.08944424937926</v>
      </c>
    </row>
    <row r="77" spans="1:16" x14ac:dyDescent="0.15">
      <c r="A77" s="3" t="s">
        <v>316</v>
      </c>
      <c r="B77" s="3">
        <v>357.568530853803</v>
      </c>
      <c r="C77" s="3">
        <v>365.58721619557002</v>
      </c>
      <c r="D77" s="3">
        <v>301.958151670105</v>
      </c>
      <c r="E77" s="3">
        <v>493.212412300582</v>
      </c>
      <c r="F77" s="3">
        <v>450.44772388864402</v>
      </c>
      <c r="G77" s="3">
        <v>427.06214575667002</v>
      </c>
      <c r="J77" s="3" t="s">
        <v>396</v>
      </c>
      <c r="K77" s="3">
        <v>180.23779604012901</v>
      </c>
      <c r="L77" s="3">
        <v>111.138513723453</v>
      </c>
      <c r="M77" s="3">
        <v>157.72384554589701</v>
      </c>
      <c r="N77" s="3">
        <v>75.5646345967765</v>
      </c>
      <c r="O77" s="3">
        <v>63.443341392766797</v>
      </c>
      <c r="P77" s="3">
        <v>81.708318703444505</v>
      </c>
    </row>
    <row r="78" spans="1:16" x14ac:dyDescent="0.15">
      <c r="A78" s="3" t="s">
        <v>143</v>
      </c>
      <c r="B78" s="3">
        <v>1169.6076334432</v>
      </c>
      <c r="C78" s="3">
        <v>1060.69037658875</v>
      </c>
      <c r="D78" s="3">
        <v>1297.07109823928</v>
      </c>
      <c r="E78" s="3">
        <v>1713.4791466674501</v>
      </c>
      <c r="F78" s="3">
        <v>1541.6731958442299</v>
      </c>
      <c r="G78" s="3">
        <v>1641.79248381455</v>
      </c>
      <c r="J78" s="3" t="s">
        <v>252</v>
      </c>
      <c r="K78" s="3">
        <v>794.59673523067397</v>
      </c>
      <c r="L78" s="3">
        <v>688.27886569085899</v>
      </c>
      <c r="M78" s="3">
        <v>872.66943489538903</v>
      </c>
      <c r="N78" s="3">
        <v>614.72851388188406</v>
      </c>
      <c r="O78" s="3">
        <v>521.14173286915604</v>
      </c>
      <c r="P78" s="3">
        <v>526.20157245018299</v>
      </c>
    </row>
    <row r="79" spans="1:16" x14ac:dyDescent="0.15">
      <c r="A79" s="3" t="s">
        <v>253</v>
      </c>
      <c r="B79" s="3">
        <v>765.526122966137</v>
      </c>
      <c r="C79" s="3">
        <v>844.26274460096897</v>
      </c>
      <c r="D79" s="3">
        <v>774.09203142920296</v>
      </c>
      <c r="E79" s="3">
        <v>1238.6473211606699</v>
      </c>
      <c r="F79" s="3">
        <v>1054.0658005683999</v>
      </c>
      <c r="G79" s="3">
        <v>1032.79314841154</v>
      </c>
      <c r="J79" s="3" t="s">
        <v>89</v>
      </c>
      <c r="K79" s="3">
        <v>4431.3303295242404</v>
      </c>
      <c r="L79" s="3">
        <v>4408.4943776969703</v>
      </c>
      <c r="M79" s="3">
        <v>4442.20909724989</v>
      </c>
      <c r="N79" s="3">
        <v>3519.8823710147099</v>
      </c>
      <c r="O79" s="3">
        <v>2929.2697054488899</v>
      </c>
      <c r="P79" s="3">
        <v>3371.82995182881</v>
      </c>
    </row>
    <row r="80" spans="1:16" x14ac:dyDescent="0.15">
      <c r="A80" s="3" t="s">
        <v>239</v>
      </c>
      <c r="B80" s="3">
        <v>1341.1242458039701</v>
      </c>
      <c r="C80" s="3">
        <v>1353.1601495452001</v>
      </c>
      <c r="D80" s="3">
        <v>1319.89954956829</v>
      </c>
      <c r="E80" s="3">
        <v>1496.99667998479</v>
      </c>
      <c r="F80" s="3">
        <v>1576.1138668860201</v>
      </c>
      <c r="G80" s="3">
        <v>1590.5886040937201</v>
      </c>
      <c r="J80" s="3" t="s">
        <v>291</v>
      </c>
      <c r="K80" s="3">
        <v>85.273795975974807</v>
      </c>
      <c r="L80" s="3">
        <v>111.138513723453</v>
      </c>
      <c r="M80" s="3">
        <v>80.937236530131202</v>
      </c>
      <c r="N80" s="3">
        <v>53.099472959897</v>
      </c>
      <c r="O80" s="3">
        <v>46.223005871872999</v>
      </c>
      <c r="P80" s="3">
        <v>51.203879720825199</v>
      </c>
    </row>
    <row r="81" spans="1:16" x14ac:dyDescent="0.15">
      <c r="A81" s="3" t="s">
        <v>348</v>
      </c>
      <c r="B81" s="3">
        <v>1278.1379192308</v>
      </c>
      <c r="C81" s="3">
        <v>1447.72537613446</v>
      </c>
      <c r="D81" s="3">
        <v>1297.07109823928</v>
      </c>
      <c r="E81" s="3">
        <v>1782.9169189996201</v>
      </c>
      <c r="F81" s="3">
        <v>1744.6918883010901</v>
      </c>
      <c r="G81" s="3">
        <v>1552.45805536545</v>
      </c>
      <c r="J81" s="3" t="s">
        <v>185</v>
      </c>
      <c r="K81" s="3">
        <v>851.76893935093005</v>
      </c>
      <c r="L81" s="3">
        <v>717.52584298650402</v>
      </c>
      <c r="M81" s="3">
        <v>868.51880738102295</v>
      </c>
      <c r="N81" s="3">
        <v>565.71361576505603</v>
      </c>
      <c r="O81" s="3">
        <v>431.41472147081402</v>
      </c>
      <c r="P81" s="3">
        <v>526.20157245018299</v>
      </c>
    </row>
    <row r="82" spans="1:16" x14ac:dyDescent="0.15">
      <c r="A82" s="3" t="s">
        <v>388</v>
      </c>
      <c r="B82" s="3">
        <v>283.92297978364297</v>
      </c>
      <c r="C82" s="3">
        <v>308.06816084746703</v>
      </c>
      <c r="D82" s="3">
        <v>372.51881941432202</v>
      </c>
      <c r="E82" s="3">
        <v>469.72610695293503</v>
      </c>
      <c r="F82" s="3">
        <v>437.75905561009102</v>
      </c>
      <c r="G82" s="3">
        <v>411.80992626535999</v>
      </c>
      <c r="J82" s="3" t="s">
        <v>212</v>
      </c>
      <c r="K82" s="3">
        <v>1124.06367422876</v>
      </c>
      <c r="L82" s="3">
        <v>830.61415519633397</v>
      </c>
      <c r="M82" s="3">
        <v>1510.8284152291201</v>
      </c>
      <c r="N82" s="3">
        <v>413.563202860736</v>
      </c>
      <c r="O82" s="3">
        <v>165.85902106966199</v>
      </c>
      <c r="P82" s="3">
        <v>217.888849875852</v>
      </c>
    </row>
    <row r="83" spans="1:16" x14ac:dyDescent="0.15">
      <c r="A83" s="3" t="s">
        <v>182</v>
      </c>
      <c r="B83" s="3">
        <v>257.75942874556</v>
      </c>
      <c r="C83" s="3">
        <v>252.49890398573999</v>
      </c>
      <c r="D83" s="3">
        <v>247.999993983351</v>
      </c>
      <c r="E83" s="3">
        <v>392.119184934624</v>
      </c>
      <c r="F83" s="3">
        <v>328.99904179391899</v>
      </c>
      <c r="G83" s="3">
        <v>345.35382705322598</v>
      </c>
      <c r="J83" s="3" t="s">
        <v>311</v>
      </c>
      <c r="K83" s="3">
        <v>208.33938789584801</v>
      </c>
      <c r="L83" s="3">
        <v>172.55716604430901</v>
      </c>
      <c r="M83" s="3">
        <v>221.02091513997399</v>
      </c>
      <c r="N83" s="3">
        <v>108.241233341328</v>
      </c>
      <c r="O83" s="3">
        <v>131.418350027874</v>
      </c>
      <c r="P83" s="3">
        <v>141.62775241930399</v>
      </c>
    </row>
    <row r="84" spans="1:16" x14ac:dyDescent="0.15">
      <c r="J84" s="3" t="s">
        <v>420</v>
      </c>
      <c r="K84" s="3">
        <v>231.595877707477</v>
      </c>
      <c r="L84" s="3">
        <v>256.398500958493</v>
      </c>
      <c r="M84" s="3">
        <v>261.48953340503903</v>
      </c>
      <c r="N84" s="3">
        <v>181.76358051656999</v>
      </c>
      <c r="O84" s="3">
        <v>177.641355899747</v>
      </c>
      <c r="P84" s="3">
        <v>175.40052415006099</v>
      </c>
    </row>
    <row r="85" spans="1:16" x14ac:dyDescent="0.15">
      <c r="J85" s="3" t="s">
        <v>149</v>
      </c>
      <c r="K85" s="3">
        <v>2203.5524096518898</v>
      </c>
      <c r="L85" s="3">
        <v>1887.4049348123301</v>
      </c>
      <c r="M85" s="3">
        <v>2703.0961687306599</v>
      </c>
      <c r="N85" s="3">
        <v>1057.9048843548701</v>
      </c>
      <c r="O85" s="3">
        <v>899.08278088035297</v>
      </c>
      <c r="P85" s="3">
        <v>1098.15980337429</v>
      </c>
    </row>
    <row r="86" spans="1:16" x14ac:dyDescent="0.15">
      <c r="J86" s="3" t="s">
        <v>223</v>
      </c>
      <c r="K86" s="3">
        <v>43.605918396805301</v>
      </c>
      <c r="L86" s="3">
        <v>28.272078052457399</v>
      </c>
      <c r="M86" s="3">
        <v>52.9205008081627</v>
      </c>
      <c r="N86" s="3">
        <v>12.253724529207</v>
      </c>
      <c r="O86" s="3">
        <v>9.9696679331490703</v>
      </c>
      <c r="P86" s="3">
        <v>5.4472212468962997</v>
      </c>
    </row>
    <row r="87" spans="1:16" x14ac:dyDescent="0.15">
      <c r="J87" s="3" t="s">
        <v>399</v>
      </c>
      <c r="K87" s="3">
        <v>1219.9966947017299</v>
      </c>
      <c r="L87" s="3">
        <v>1012.92031367252</v>
      </c>
      <c r="M87" s="3">
        <v>1219.24683234492</v>
      </c>
      <c r="N87" s="3">
        <v>851.63385477988595</v>
      </c>
      <c r="O87" s="3">
        <v>887.30044605026796</v>
      </c>
      <c r="P87" s="3">
        <v>894.433728740373</v>
      </c>
    </row>
    <row r="88" spans="1:16" x14ac:dyDescent="0.15">
      <c r="J88" s="3" t="s">
        <v>226</v>
      </c>
      <c r="K88" s="3">
        <v>14.535306132268399</v>
      </c>
      <c r="L88" s="3">
        <v>16.573287134199202</v>
      </c>
      <c r="M88" s="3">
        <v>16.602510057462801</v>
      </c>
      <c r="N88" s="3">
        <v>2.0422874215345002</v>
      </c>
      <c r="O88" s="3">
        <v>0.90633344846809705</v>
      </c>
      <c r="P88" s="3">
        <v>0</v>
      </c>
    </row>
  </sheetData>
  <conditionalFormatting sqref="A3">
    <cfRule type="duplicateValues" dxfId="3" priority="2"/>
  </conditionalFormatting>
  <conditionalFormatting sqref="J3">
    <cfRule type="duplicateValues" dxfId="2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A69-115F-AF46-858E-2B5F84FC29C5}">
  <dimension ref="A1:Q366"/>
  <sheetViews>
    <sheetView zoomScale="66" workbookViewId="0">
      <selection activeCell="A3" sqref="A3"/>
    </sheetView>
  </sheetViews>
  <sheetFormatPr baseColWidth="10" defaultColWidth="10.83203125" defaultRowHeight="16" x14ac:dyDescent="0.2"/>
  <cols>
    <col min="1" max="16384" width="10.83203125" style="8"/>
  </cols>
  <sheetData>
    <row r="1" spans="1:17" x14ac:dyDescent="0.2">
      <c r="B1" s="3"/>
      <c r="C1" s="3"/>
      <c r="D1" s="3"/>
    </row>
    <row r="2" spans="1:17" x14ac:dyDescent="0.2">
      <c r="A2" s="3" t="s">
        <v>18679</v>
      </c>
      <c r="B2" s="3"/>
      <c r="C2" s="3"/>
      <c r="D2" s="3"/>
    </row>
    <row r="3" spans="1:17" x14ac:dyDescent="0.2">
      <c r="A3" s="3" t="s">
        <v>18680</v>
      </c>
      <c r="B3" s="3"/>
      <c r="C3" s="3"/>
      <c r="D3" s="3"/>
    </row>
    <row r="4" spans="1:17" x14ac:dyDescent="0.2">
      <c r="A4" s="3"/>
      <c r="B4" s="3"/>
      <c r="C4" s="3"/>
      <c r="D4" s="3"/>
    </row>
    <row r="5" spans="1:17" x14ac:dyDescent="0.2">
      <c r="A5" s="3" t="s">
        <v>28</v>
      </c>
      <c r="B5" s="8" t="s">
        <v>18681</v>
      </c>
      <c r="C5" s="8" t="s">
        <v>18682</v>
      </c>
      <c r="D5" s="8" t="s">
        <v>18683</v>
      </c>
      <c r="E5" s="8" t="s">
        <v>18684</v>
      </c>
      <c r="F5" s="8" t="s">
        <v>18685</v>
      </c>
      <c r="G5" s="8" t="s">
        <v>18686</v>
      </c>
      <c r="H5" s="8" t="s">
        <v>18687</v>
      </c>
      <c r="I5" s="8" t="s">
        <v>18688</v>
      </c>
      <c r="J5" s="8" t="s">
        <v>18689</v>
      </c>
      <c r="K5" s="8" t="s">
        <v>18690</v>
      </c>
      <c r="L5" s="8" t="s">
        <v>18691</v>
      </c>
      <c r="M5" s="8" t="s">
        <v>18692</v>
      </c>
      <c r="N5" s="8" t="s">
        <v>18693</v>
      </c>
      <c r="O5" s="8" t="s">
        <v>18694</v>
      </c>
      <c r="P5" s="8" t="s">
        <v>18695</v>
      </c>
      <c r="Q5" s="8" t="s">
        <v>18696</v>
      </c>
    </row>
    <row r="6" spans="1:17" x14ac:dyDescent="0.2">
      <c r="A6" s="9" t="s">
        <v>103</v>
      </c>
      <c r="B6" s="8" t="s">
        <v>18697</v>
      </c>
      <c r="C6" s="8">
        <v>1274.6829869999999</v>
      </c>
      <c r="D6" s="8">
        <v>1352.0952279999999</v>
      </c>
      <c r="E6" s="8">
        <v>1262.771362</v>
      </c>
      <c r="F6" s="8">
        <v>1174.192268</v>
      </c>
      <c r="G6" s="8">
        <v>1197.786053</v>
      </c>
      <c r="H6" s="8">
        <v>1219.6863499999999</v>
      </c>
      <c r="I6" s="8">
        <v>1310.220937</v>
      </c>
      <c r="J6" s="8">
        <v>1478.5494000000001</v>
      </c>
      <c r="K6" s="8">
        <v>1443.630114</v>
      </c>
      <c r="L6" s="8">
        <v>1478.2771479999999</v>
      </c>
      <c r="M6" s="8">
        <v>1463.238703</v>
      </c>
      <c r="N6" s="8">
        <v>1437.5007929999999</v>
      </c>
      <c r="O6" s="8">
        <v>1116.7636709999999</v>
      </c>
      <c r="P6" s="8">
        <v>1371.545124</v>
      </c>
      <c r="Q6" s="8">
        <v>1460.637367</v>
      </c>
    </row>
    <row r="7" spans="1:17" x14ac:dyDescent="0.2">
      <c r="A7" s="9" t="s">
        <v>152</v>
      </c>
      <c r="B7" s="8" t="s">
        <v>18698</v>
      </c>
      <c r="C7" s="8">
        <v>718.81319619999999</v>
      </c>
      <c r="D7" s="8">
        <v>685.10420120000003</v>
      </c>
      <c r="E7" s="8">
        <v>707.72970139999995</v>
      </c>
      <c r="F7" s="8">
        <v>659.01423509999995</v>
      </c>
      <c r="G7" s="8">
        <v>670.57156210000005</v>
      </c>
      <c r="H7" s="8">
        <v>690.75105870000004</v>
      </c>
      <c r="I7" s="8">
        <v>659.2049088</v>
      </c>
      <c r="J7" s="8">
        <v>760.59439120000002</v>
      </c>
      <c r="K7" s="8">
        <v>653.51246379999998</v>
      </c>
      <c r="L7" s="8">
        <v>767.22134679999999</v>
      </c>
      <c r="M7" s="8">
        <v>632.57439820000002</v>
      </c>
      <c r="N7" s="8">
        <v>813.33484150000004</v>
      </c>
      <c r="O7" s="8">
        <v>782.82457890000001</v>
      </c>
      <c r="P7" s="8">
        <v>862.16434960000004</v>
      </c>
      <c r="Q7" s="8">
        <v>867.45275939999999</v>
      </c>
    </row>
    <row r="8" spans="1:17" x14ac:dyDescent="0.2">
      <c r="A8" s="9" t="s">
        <v>155</v>
      </c>
      <c r="B8" s="8" t="s">
        <v>18699</v>
      </c>
      <c r="C8" s="8">
        <v>1303.547247</v>
      </c>
      <c r="D8" s="8">
        <v>3430.8484100000001</v>
      </c>
      <c r="E8" s="8">
        <v>3619.1192310000001</v>
      </c>
      <c r="F8" s="8">
        <v>4371.4924300000002</v>
      </c>
      <c r="G8" s="8">
        <v>3798.019241</v>
      </c>
      <c r="H8" s="8">
        <v>5894.1393410000001</v>
      </c>
      <c r="I8" s="8">
        <v>7223.616524</v>
      </c>
      <c r="J8" s="8">
        <v>1772.4154149999999</v>
      </c>
      <c r="K8" s="8">
        <v>2429.3798809999998</v>
      </c>
      <c r="L8" s="8">
        <v>1734.392034</v>
      </c>
      <c r="M8" s="8">
        <v>2458.0659139999998</v>
      </c>
      <c r="N8" s="8">
        <v>2215.195119</v>
      </c>
      <c r="O8" s="8">
        <v>1682.5773859999999</v>
      </c>
      <c r="P8" s="8">
        <v>1180.637303</v>
      </c>
      <c r="Q8" s="8">
        <v>1806.1301940000001</v>
      </c>
    </row>
    <row r="9" spans="1:17" x14ac:dyDescent="0.2">
      <c r="A9" s="9" t="s">
        <v>184</v>
      </c>
      <c r="B9" s="8" t="s">
        <v>18699</v>
      </c>
      <c r="C9" s="8">
        <v>286.78039430000001</v>
      </c>
      <c r="D9" s="8">
        <v>793.7832502</v>
      </c>
      <c r="E9" s="8">
        <v>508.61624319999999</v>
      </c>
      <c r="F9" s="8">
        <v>789.68895499999996</v>
      </c>
      <c r="G9" s="8">
        <v>997.84066489999998</v>
      </c>
      <c r="H9" s="8">
        <v>1037.643611</v>
      </c>
      <c r="I9" s="8">
        <v>1302.032056</v>
      </c>
      <c r="J9" s="8">
        <v>361.85854369999998</v>
      </c>
      <c r="K9" s="8">
        <v>512.69106829999998</v>
      </c>
      <c r="L9" s="8">
        <v>379.6790853</v>
      </c>
      <c r="M9" s="8">
        <v>548.30410640000002</v>
      </c>
      <c r="N9" s="8">
        <v>454.18810810000002</v>
      </c>
      <c r="O9" s="8">
        <v>615.35957399999995</v>
      </c>
      <c r="P9" s="8">
        <v>316.71343460000003</v>
      </c>
      <c r="Q9" s="8">
        <v>266.82676789999999</v>
      </c>
    </row>
    <row r="10" spans="1:17" x14ac:dyDescent="0.2">
      <c r="A10" s="9" t="s">
        <v>352</v>
      </c>
      <c r="B10" s="8" t="s">
        <v>18698</v>
      </c>
      <c r="C10" s="8">
        <v>446.93048470000002</v>
      </c>
      <c r="D10" s="8">
        <v>415.53754040000001</v>
      </c>
      <c r="E10" s="8">
        <v>406.48032410000002</v>
      </c>
      <c r="F10" s="8">
        <v>347.83918260000002</v>
      </c>
      <c r="G10" s="8">
        <v>383.85742019999998</v>
      </c>
      <c r="H10" s="8">
        <v>396.4486311</v>
      </c>
      <c r="I10" s="8">
        <v>470.86064920000001</v>
      </c>
      <c r="J10" s="8">
        <v>433.30831990000001</v>
      </c>
      <c r="K10" s="8">
        <v>414.03176739999998</v>
      </c>
      <c r="L10" s="8">
        <v>485.27031010000002</v>
      </c>
      <c r="M10" s="8">
        <v>408.21842650000002</v>
      </c>
      <c r="N10" s="8">
        <v>398.44268640000001</v>
      </c>
      <c r="O10" s="8">
        <v>493.47675989999999</v>
      </c>
      <c r="P10" s="8">
        <v>483.8677472</v>
      </c>
      <c r="Q10" s="8">
        <v>460.302751</v>
      </c>
    </row>
    <row r="11" spans="1:17" x14ac:dyDescent="0.2">
      <c r="A11" s="9" t="s">
        <v>140</v>
      </c>
      <c r="B11" s="8" t="s">
        <v>18699</v>
      </c>
      <c r="C11" s="8">
        <v>1080.082005</v>
      </c>
      <c r="D11" s="8">
        <v>2727.631034</v>
      </c>
      <c r="E11" s="8">
        <v>2550.3029470000001</v>
      </c>
      <c r="F11" s="8">
        <v>3241.4851389999999</v>
      </c>
      <c r="G11" s="8">
        <v>2665.309753</v>
      </c>
      <c r="H11" s="8">
        <v>4347.7874110000002</v>
      </c>
      <c r="I11" s="8">
        <v>4707.5828819999997</v>
      </c>
      <c r="J11" s="8">
        <v>1494.6832199999999</v>
      </c>
      <c r="K11" s="8">
        <v>1869.467267</v>
      </c>
      <c r="L11" s="8">
        <v>1274.9578750000001</v>
      </c>
      <c r="M11" s="8">
        <v>1798.131032</v>
      </c>
      <c r="N11" s="8">
        <v>1462.174996</v>
      </c>
      <c r="O11" s="8">
        <v>929.48032279999995</v>
      </c>
      <c r="P11" s="8">
        <v>749.55512839999994</v>
      </c>
      <c r="Q11" s="8">
        <v>1211.8825320000001</v>
      </c>
    </row>
    <row r="12" spans="1:17" x14ac:dyDescent="0.2">
      <c r="A12" s="9" t="s">
        <v>37</v>
      </c>
      <c r="B12" s="8" t="s">
        <v>18699</v>
      </c>
      <c r="C12" s="8">
        <v>534.45437130000005</v>
      </c>
      <c r="D12" s="8">
        <v>772.47363280000002</v>
      </c>
      <c r="E12" s="8">
        <v>688.12785840000004</v>
      </c>
      <c r="F12" s="8">
        <v>918.48346319999996</v>
      </c>
      <c r="G12" s="8">
        <v>921.44643629999996</v>
      </c>
      <c r="H12" s="8">
        <v>1124.619586</v>
      </c>
      <c r="I12" s="8">
        <v>906.91855469999996</v>
      </c>
      <c r="J12" s="8">
        <v>577.3602879</v>
      </c>
      <c r="K12" s="8">
        <v>678.80972039999995</v>
      </c>
      <c r="L12" s="8">
        <v>687.46627269999999</v>
      </c>
      <c r="M12" s="8">
        <v>630.3855595</v>
      </c>
      <c r="N12" s="8">
        <v>584.86999839999999</v>
      </c>
      <c r="O12" s="8">
        <v>436.99448009999998</v>
      </c>
      <c r="P12" s="8">
        <v>454.8356824</v>
      </c>
      <c r="Q12" s="8">
        <v>503.88799999999998</v>
      </c>
    </row>
    <row r="13" spans="1:17" x14ac:dyDescent="0.2">
      <c r="A13" s="9" t="s">
        <v>501</v>
      </c>
      <c r="B13" s="8" t="s">
        <v>18699</v>
      </c>
      <c r="C13" s="8">
        <v>36.313101879999998</v>
      </c>
      <c r="D13" s="8">
        <v>92.696835930000006</v>
      </c>
      <c r="E13" s="8">
        <v>118.64273420000001</v>
      </c>
      <c r="F13" s="8">
        <v>141.9559907</v>
      </c>
      <c r="G13" s="8">
        <v>89.598169339999998</v>
      </c>
      <c r="H13" s="8">
        <v>154.73632789999999</v>
      </c>
      <c r="I13" s="8">
        <v>127.9512634</v>
      </c>
      <c r="J13" s="8">
        <v>50.706292750000003</v>
      </c>
      <c r="K13" s="8">
        <v>80.951221320000002</v>
      </c>
      <c r="L13" s="8">
        <v>42.685814319999999</v>
      </c>
      <c r="M13" s="8">
        <v>61.28748495</v>
      </c>
      <c r="N13" s="8">
        <v>53.003843609999997</v>
      </c>
      <c r="O13" s="8">
        <v>120.891897</v>
      </c>
      <c r="P13" s="8">
        <v>71.260522780000002</v>
      </c>
      <c r="Q13" s="8">
        <v>44.648303800000001</v>
      </c>
    </row>
    <row r="14" spans="1:17" x14ac:dyDescent="0.2">
      <c r="A14" s="9" t="s">
        <v>130</v>
      </c>
      <c r="B14" s="8" t="s">
        <v>18697</v>
      </c>
      <c r="C14" s="8">
        <v>955.31391099999996</v>
      </c>
      <c r="D14" s="8">
        <v>905.6587419</v>
      </c>
      <c r="E14" s="8">
        <v>837.72087109999995</v>
      </c>
      <c r="F14" s="8">
        <v>819.77234380000004</v>
      </c>
      <c r="G14" s="8">
        <v>991.23869449999995</v>
      </c>
      <c r="H14" s="8">
        <v>877.85054019999995</v>
      </c>
      <c r="I14" s="8">
        <v>943.76851859999999</v>
      </c>
      <c r="J14" s="8">
        <v>970.33405670000002</v>
      </c>
      <c r="K14" s="8">
        <v>1346.6572960000001</v>
      </c>
      <c r="L14" s="8">
        <v>1351.343016</v>
      </c>
      <c r="M14" s="8">
        <v>1310.0199909999999</v>
      </c>
      <c r="N14" s="8">
        <v>1225.4854190000001</v>
      </c>
      <c r="O14" s="8">
        <v>821.47034929999995</v>
      </c>
      <c r="P14" s="8">
        <v>877.12026179999998</v>
      </c>
      <c r="Q14" s="8">
        <v>862.13748520000001</v>
      </c>
    </row>
    <row r="15" spans="1:17" x14ac:dyDescent="0.2">
      <c r="A15" s="9" t="s">
        <v>40</v>
      </c>
      <c r="B15" s="8" t="s">
        <v>18698</v>
      </c>
      <c r="C15" s="8">
        <v>1400.3821849999999</v>
      </c>
      <c r="D15" s="8">
        <v>1476.75649</v>
      </c>
      <c r="E15" s="8">
        <v>1383.4774480000001</v>
      </c>
      <c r="F15" s="8">
        <v>1424.2604369999999</v>
      </c>
      <c r="G15" s="8">
        <v>1508.078661</v>
      </c>
      <c r="H15" s="8">
        <v>1575.6810390000001</v>
      </c>
      <c r="I15" s="8">
        <v>2010.3702499999999</v>
      </c>
      <c r="J15" s="8">
        <v>1830.036202</v>
      </c>
      <c r="K15" s="8">
        <v>1824.775447</v>
      </c>
      <c r="L15" s="8">
        <v>2400.5154000000002</v>
      </c>
      <c r="M15" s="8">
        <v>2166.9503610000002</v>
      </c>
      <c r="N15" s="8">
        <v>2102.7904159999998</v>
      </c>
      <c r="O15" s="8">
        <v>2246.4092660000001</v>
      </c>
      <c r="P15" s="8">
        <v>2348.957973</v>
      </c>
      <c r="Q15" s="8">
        <v>2336.5945649999999</v>
      </c>
    </row>
    <row r="16" spans="1:17" x14ac:dyDescent="0.2">
      <c r="A16" s="9" t="s">
        <v>337</v>
      </c>
      <c r="B16" s="8" t="s">
        <v>18698</v>
      </c>
      <c r="C16" s="8">
        <v>146.18351269999999</v>
      </c>
      <c r="D16" s="8">
        <v>159.82213089999999</v>
      </c>
      <c r="E16" s="8">
        <v>113.48435449999999</v>
      </c>
      <c r="F16" s="8">
        <v>136.31535529999999</v>
      </c>
      <c r="G16" s="8">
        <v>214.09246780000001</v>
      </c>
      <c r="H16" s="8">
        <v>183.05408729999999</v>
      </c>
      <c r="I16" s="8">
        <v>174.0137182</v>
      </c>
      <c r="J16" s="8">
        <v>160.1857885</v>
      </c>
      <c r="K16" s="8">
        <v>218.3996492</v>
      </c>
      <c r="L16" s="8">
        <v>341.4865145</v>
      </c>
      <c r="M16" s="8">
        <v>358.9695547</v>
      </c>
      <c r="N16" s="8">
        <v>206.53221819999999</v>
      </c>
      <c r="O16" s="8">
        <v>342.85734719999999</v>
      </c>
      <c r="P16" s="8">
        <v>331.66934670000001</v>
      </c>
      <c r="Q16" s="8">
        <v>259.38538399999999</v>
      </c>
    </row>
    <row r="17" spans="1:17" x14ac:dyDescent="0.2">
      <c r="A17" s="9" t="s">
        <v>124</v>
      </c>
      <c r="B17" s="8" t="s">
        <v>18698</v>
      </c>
      <c r="C17" s="8">
        <v>162.0123007</v>
      </c>
      <c r="D17" s="8">
        <v>158.75665000000001</v>
      </c>
      <c r="E17" s="8">
        <v>169.19485570000001</v>
      </c>
      <c r="F17" s="8">
        <v>138.19556710000001</v>
      </c>
      <c r="G17" s="8">
        <v>170.70809109999999</v>
      </c>
      <c r="H17" s="8">
        <v>148.6682366</v>
      </c>
      <c r="I17" s="8">
        <v>189.36786979999999</v>
      </c>
      <c r="J17" s="8">
        <v>179.7768561</v>
      </c>
      <c r="K17" s="8">
        <v>209.1239884</v>
      </c>
      <c r="L17" s="8">
        <v>239.2652224</v>
      </c>
      <c r="M17" s="8">
        <v>280.1713598</v>
      </c>
      <c r="N17" s="8">
        <v>245.82817120000001</v>
      </c>
      <c r="O17" s="8">
        <v>257.63846899999999</v>
      </c>
      <c r="P17" s="8">
        <v>242.8136332</v>
      </c>
      <c r="Q17" s="8">
        <v>193.47598310000001</v>
      </c>
    </row>
    <row r="18" spans="1:17" x14ac:dyDescent="0.2">
      <c r="A18" s="9" t="s">
        <v>390</v>
      </c>
      <c r="B18" s="8" t="s">
        <v>18697</v>
      </c>
      <c r="C18" s="8">
        <v>1455.317391</v>
      </c>
      <c r="D18" s="8">
        <v>1377.6667689999999</v>
      </c>
      <c r="E18" s="8">
        <v>1288.563261</v>
      </c>
      <c r="F18" s="8">
        <v>1412.9791660000001</v>
      </c>
      <c r="G18" s="8">
        <v>1465.6374229999999</v>
      </c>
      <c r="H18" s="8">
        <v>1418.922014</v>
      </c>
      <c r="I18" s="8">
        <v>1565.0998529999999</v>
      </c>
      <c r="J18" s="8">
        <v>1568.4378280000001</v>
      </c>
      <c r="K18" s="8">
        <v>1625.7703610000001</v>
      </c>
      <c r="L18" s="8">
        <v>1856.8329229999999</v>
      </c>
      <c r="M18" s="8">
        <v>1653.667674</v>
      </c>
      <c r="N18" s="8">
        <v>1664.137917</v>
      </c>
      <c r="O18" s="8">
        <v>1368.456637</v>
      </c>
      <c r="P18" s="8">
        <v>1541.3387150000001</v>
      </c>
      <c r="Q18" s="8">
        <v>1718.9596959999999</v>
      </c>
    </row>
    <row r="19" spans="1:17" x14ac:dyDescent="0.2">
      <c r="A19" s="9" t="s">
        <v>537</v>
      </c>
      <c r="B19" s="8" t="s">
        <v>18699</v>
      </c>
      <c r="C19" s="8">
        <v>15.828787999999999</v>
      </c>
      <c r="D19" s="8">
        <v>43.684715779999998</v>
      </c>
      <c r="E19" s="8">
        <v>46.425417729999999</v>
      </c>
      <c r="F19" s="8">
        <v>60.166777519999997</v>
      </c>
      <c r="G19" s="8">
        <v>59.417733349999999</v>
      </c>
      <c r="H19" s="8">
        <v>72.817095499999994</v>
      </c>
      <c r="I19" s="8">
        <v>67.558267060000006</v>
      </c>
      <c r="J19" s="8">
        <v>14.981404680000001</v>
      </c>
      <c r="K19" s="8">
        <v>37.102643100000002</v>
      </c>
      <c r="L19" s="8">
        <v>20.219596259999999</v>
      </c>
      <c r="M19" s="8">
        <v>45.96561371</v>
      </c>
      <c r="N19" s="8">
        <v>27.41578118</v>
      </c>
      <c r="O19" s="8">
        <v>60.4459485</v>
      </c>
      <c r="P19" s="8">
        <v>37.829660240000003</v>
      </c>
      <c r="Q19" s="8">
        <v>19.134987339999999</v>
      </c>
    </row>
    <row r="20" spans="1:17" x14ac:dyDescent="0.2">
      <c r="A20" s="9" t="s">
        <v>215</v>
      </c>
      <c r="B20" s="8" t="s">
        <v>18699</v>
      </c>
      <c r="C20" s="8">
        <v>43.761943289999998</v>
      </c>
      <c r="D20" s="8">
        <v>55.405005389999999</v>
      </c>
      <c r="E20" s="8">
        <v>67.058936720000005</v>
      </c>
      <c r="F20" s="8">
        <v>90.250166289999996</v>
      </c>
      <c r="G20" s="8">
        <v>88.655030710000005</v>
      </c>
      <c r="H20" s="8">
        <v>88.998672279999994</v>
      </c>
      <c r="I20" s="8">
        <v>90.077689410000005</v>
      </c>
      <c r="J20" s="8">
        <v>54.163539980000003</v>
      </c>
      <c r="K20" s="8">
        <v>48.908029550000002</v>
      </c>
      <c r="L20" s="8">
        <v>32.576016189999997</v>
      </c>
      <c r="M20" s="8">
        <v>52.532129959999999</v>
      </c>
      <c r="N20" s="8">
        <v>48.434546740000002</v>
      </c>
      <c r="O20" s="8">
        <v>39.636687539999997</v>
      </c>
      <c r="P20" s="8">
        <v>51.90581289</v>
      </c>
      <c r="Q20" s="8">
        <v>39.333029529999997</v>
      </c>
    </row>
    <row r="21" spans="1:17" x14ac:dyDescent="0.2">
      <c r="A21" s="9" t="s">
        <v>595</v>
      </c>
      <c r="B21" s="8" t="s">
        <v>18699</v>
      </c>
      <c r="C21" s="8">
        <v>35.381996700000002</v>
      </c>
      <c r="D21" s="8">
        <v>51.143081889999998</v>
      </c>
      <c r="E21" s="8">
        <v>31.981954439999999</v>
      </c>
      <c r="F21" s="8">
        <v>57.346459830000001</v>
      </c>
      <c r="G21" s="8">
        <v>48.100069859999998</v>
      </c>
      <c r="H21" s="8">
        <v>77.873838239999998</v>
      </c>
      <c r="I21" s="8">
        <v>68.581877160000005</v>
      </c>
      <c r="J21" s="8">
        <v>18.438651910000001</v>
      </c>
      <c r="K21" s="8">
        <v>30.35670799</v>
      </c>
      <c r="L21" s="8">
        <v>24.71283987</v>
      </c>
      <c r="M21" s="8">
        <v>29.549323099999999</v>
      </c>
      <c r="N21" s="8">
        <v>30.157359289999999</v>
      </c>
      <c r="O21" s="8">
        <v>69.364203189999998</v>
      </c>
      <c r="P21" s="8">
        <v>22.87374805</v>
      </c>
      <c r="Q21" s="8">
        <v>23.387206750000001</v>
      </c>
    </row>
    <row r="22" spans="1:17" x14ac:dyDescent="0.2">
      <c r="A22" s="9" t="s">
        <v>545</v>
      </c>
      <c r="B22" s="8" t="s">
        <v>18697</v>
      </c>
      <c r="C22" s="8">
        <v>2679.7206980000001</v>
      </c>
      <c r="D22" s="8">
        <v>2674.3569910000001</v>
      </c>
      <c r="E22" s="8">
        <v>2434.7552409999998</v>
      </c>
      <c r="F22" s="8">
        <v>2268.4755340000002</v>
      </c>
      <c r="G22" s="8">
        <v>2516.2938509999999</v>
      </c>
      <c r="H22" s="8">
        <v>2698.277928</v>
      </c>
      <c r="I22" s="8">
        <v>2571.3085890000002</v>
      </c>
      <c r="J22" s="8">
        <v>2710.4818310000001</v>
      </c>
      <c r="K22" s="8">
        <v>2331.5638220000001</v>
      </c>
      <c r="L22" s="8">
        <v>3275.5745929999998</v>
      </c>
      <c r="M22" s="8">
        <v>3088.451474</v>
      </c>
      <c r="N22" s="8">
        <v>2955.4212109999999</v>
      </c>
      <c r="O22" s="8">
        <v>2739.8860260000001</v>
      </c>
      <c r="P22" s="8">
        <v>2328.723504</v>
      </c>
      <c r="Q22" s="8">
        <v>2515.1877800000002</v>
      </c>
    </row>
    <row r="23" spans="1:17" x14ac:dyDescent="0.2">
      <c r="A23" s="9" t="s">
        <v>146</v>
      </c>
      <c r="B23" s="8" t="s">
        <v>18698</v>
      </c>
      <c r="C23" s="8">
        <v>1227.196623</v>
      </c>
      <c r="D23" s="8">
        <v>1251.940026</v>
      </c>
      <c r="E23" s="8">
        <v>1062.6262280000001</v>
      </c>
      <c r="F23" s="8">
        <v>993.69193510000002</v>
      </c>
      <c r="G23" s="8">
        <v>1133.6526269999999</v>
      </c>
      <c r="H23" s="8">
        <v>1029.552823</v>
      </c>
      <c r="I23" s="8">
        <v>1122.9002869999999</v>
      </c>
      <c r="J23" s="8">
        <v>1145.50125</v>
      </c>
      <c r="K23" s="8">
        <v>1112.2360510000001</v>
      </c>
      <c r="L23" s="8">
        <v>1204.189288</v>
      </c>
      <c r="M23" s="8">
        <v>1145.8570850000001</v>
      </c>
      <c r="N23" s="8">
        <v>1202.6389340000001</v>
      </c>
      <c r="O23" s="8">
        <v>1275.310422</v>
      </c>
      <c r="P23" s="8">
        <v>1334.595223</v>
      </c>
      <c r="Q23" s="8">
        <v>1339.449114</v>
      </c>
    </row>
    <row r="24" spans="1:17" x14ac:dyDescent="0.2">
      <c r="A24" s="9" t="s">
        <v>235</v>
      </c>
      <c r="B24" s="8" t="s">
        <v>18699</v>
      </c>
      <c r="C24" s="8">
        <v>243.018451</v>
      </c>
      <c r="D24" s="8">
        <v>605.19313569999997</v>
      </c>
      <c r="E24" s="8">
        <v>581.86523560000001</v>
      </c>
      <c r="F24" s="8">
        <v>838.57446179999999</v>
      </c>
      <c r="G24" s="8">
        <v>604.55185840000001</v>
      </c>
      <c r="H24" s="8">
        <v>1079.1089010000001</v>
      </c>
      <c r="I24" s="8">
        <v>941.72129829999994</v>
      </c>
      <c r="J24" s="8">
        <v>351.48680200000001</v>
      </c>
      <c r="K24" s="8">
        <v>453.66413610000001</v>
      </c>
      <c r="L24" s="8">
        <v>233.6486678</v>
      </c>
      <c r="M24" s="8">
        <v>351.30861909999999</v>
      </c>
      <c r="N24" s="8">
        <v>309.79832729999998</v>
      </c>
      <c r="O24" s="8">
        <v>333.93909250000002</v>
      </c>
      <c r="P24" s="8">
        <v>162.755515</v>
      </c>
      <c r="Q24" s="8">
        <v>217.92624470000001</v>
      </c>
    </row>
    <row r="25" spans="1:17" x14ac:dyDescent="0.2">
      <c r="A25" s="9" t="s">
        <v>79</v>
      </c>
      <c r="B25" s="8" t="s">
        <v>18699</v>
      </c>
      <c r="C25" s="8">
        <v>127.5614092</v>
      </c>
      <c r="D25" s="8">
        <v>191.78655710000001</v>
      </c>
      <c r="E25" s="8">
        <v>181.57496710000001</v>
      </c>
      <c r="F25" s="8">
        <v>256.64891039999998</v>
      </c>
      <c r="G25" s="8">
        <v>265.0219535</v>
      </c>
      <c r="H25" s="8">
        <v>299.35917039999998</v>
      </c>
      <c r="I25" s="8">
        <v>280.46916929999998</v>
      </c>
      <c r="J25" s="8">
        <v>171.70994590000001</v>
      </c>
      <c r="K25" s="8">
        <v>178.7672804</v>
      </c>
      <c r="L25" s="8">
        <v>121.3175775</v>
      </c>
      <c r="M25" s="8">
        <v>195.90106800000001</v>
      </c>
      <c r="N25" s="8">
        <v>163.58082769999999</v>
      </c>
      <c r="O25" s="8">
        <v>182.3287627</v>
      </c>
      <c r="P25" s="8">
        <v>164.51503410000001</v>
      </c>
      <c r="Q25" s="8">
        <v>145.6385148</v>
      </c>
    </row>
    <row r="26" spans="1:17" x14ac:dyDescent="0.2">
      <c r="A26" s="9" t="s">
        <v>354</v>
      </c>
      <c r="B26" s="8" t="s">
        <v>18697</v>
      </c>
      <c r="C26" s="8">
        <v>1548.4279079999999</v>
      </c>
      <c r="D26" s="8">
        <v>1511.9173579999999</v>
      </c>
      <c r="E26" s="8">
        <v>1317.450188</v>
      </c>
      <c r="F26" s="8">
        <v>1281.3643400000001</v>
      </c>
      <c r="G26" s="8">
        <v>1351.5176489999999</v>
      </c>
      <c r="H26" s="8">
        <v>1346.104918</v>
      </c>
      <c r="I26" s="8">
        <v>1270.3001429999999</v>
      </c>
      <c r="J26" s="8">
        <v>1472.787321</v>
      </c>
      <c r="K26" s="8">
        <v>1382.916698</v>
      </c>
      <c r="L26" s="8">
        <v>1477.153838</v>
      </c>
      <c r="M26" s="8">
        <v>1615.3629960000001</v>
      </c>
      <c r="N26" s="8">
        <v>1621.1865270000001</v>
      </c>
      <c r="O26" s="8">
        <v>1610.2404309999999</v>
      </c>
      <c r="P26" s="8">
        <v>1188.5551390000001</v>
      </c>
      <c r="Q26" s="8">
        <v>1373.4668690000001</v>
      </c>
    </row>
    <row r="27" spans="1:17" x14ac:dyDescent="0.2">
      <c r="A27" s="9" t="s">
        <v>77</v>
      </c>
      <c r="B27" s="8" t="s">
        <v>18699</v>
      </c>
      <c r="C27" s="8">
        <v>2121.9886969999998</v>
      </c>
      <c r="D27" s="8">
        <v>2963.1023070000001</v>
      </c>
      <c r="E27" s="8">
        <v>2512.1309369999999</v>
      </c>
      <c r="F27" s="8">
        <v>3137.1333840000002</v>
      </c>
      <c r="G27" s="8">
        <v>3210.443878</v>
      </c>
      <c r="H27" s="8">
        <v>3797.6138000000001</v>
      </c>
      <c r="I27" s="8">
        <v>3437.2827390000002</v>
      </c>
      <c r="J27" s="8">
        <v>2506.5042440000002</v>
      </c>
      <c r="K27" s="8">
        <v>2804.6225220000001</v>
      </c>
      <c r="L27" s="8">
        <v>2431.9681049999999</v>
      </c>
      <c r="M27" s="8">
        <v>2694.4604989999998</v>
      </c>
      <c r="N27" s="8">
        <v>2468.3341650000002</v>
      </c>
      <c r="O27" s="8">
        <v>1908.5065050000001</v>
      </c>
      <c r="P27" s="8">
        <v>2109.6633780000002</v>
      </c>
      <c r="Q27" s="8">
        <v>2024.056439</v>
      </c>
    </row>
    <row r="28" spans="1:17" x14ac:dyDescent="0.2">
      <c r="A28" s="9" t="s">
        <v>83</v>
      </c>
      <c r="B28" s="8" t="s">
        <v>18698</v>
      </c>
      <c r="C28" s="8">
        <v>890.13654870000005</v>
      </c>
      <c r="D28" s="8">
        <v>942.95057240000006</v>
      </c>
      <c r="E28" s="8">
        <v>854.22768629999996</v>
      </c>
      <c r="F28" s="8">
        <v>899.68134520000001</v>
      </c>
      <c r="G28" s="8">
        <v>1001.613219</v>
      </c>
      <c r="H28" s="8">
        <v>992.13292620000004</v>
      </c>
      <c r="I28" s="8">
        <v>1239.5918389999999</v>
      </c>
      <c r="J28" s="8">
        <v>1177.7688909999999</v>
      </c>
      <c r="K28" s="8">
        <v>1121.511712</v>
      </c>
      <c r="L28" s="8">
        <v>1351.343016</v>
      </c>
      <c r="M28" s="8">
        <v>1144.762665</v>
      </c>
      <c r="N28" s="8">
        <v>1304.077325</v>
      </c>
      <c r="O28" s="8">
        <v>809.57934299999999</v>
      </c>
      <c r="P28" s="8">
        <v>1295.8858029999999</v>
      </c>
      <c r="Q28" s="8">
        <v>1621.1586500000001</v>
      </c>
    </row>
    <row r="29" spans="1:17" x14ac:dyDescent="0.2">
      <c r="A29" s="9" t="s">
        <v>162</v>
      </c>
      <c r="B29" s="8" t="s">
        <v>18699</v>
      </c>
      <c r="C29" s="8">
        <v>169.46114209999999</v>
      </c>
      <c r="D29" s="8">
        <v>174.7388631</v>
      </c>
      <c r="E29" s="8">
        <v>279.58418230000001</v>
      </c>
      <c r="F29" s="8">
        <v>268.87028709999998</v>
      </c>
      <c r="G29" s="8">
        <v>288.60041910000001</v>
      </c>
      <c r="H29" s="8">
        <v>219.4626351</v>
      </c>
      <c r="I29" s="8">
        <v>340.86216560000003</v>
      </c>
      <c r="J29" s="8">
        <v>162.49061990000001</v>
      </c>
      <c r="K29" s="8">
        <v>203.22129519999999</v>
      </c>
      <c r="L29" s="8">
        <v>122.44088840000001</v>
      </c>
      <c r="M29" s="8">
        <v>147.74661549999999</v>
      </c>
      <c r="N29" s="8">
        <v>99.610671600000003</v>
      </c>
      <c r="O29" s="8">
        <v>406.27604730000002</v>
      </c>
      <c r="P29" s="8">
        <v>124.9258547</v>
      </c>
      <c r="Q29" s="8">
        <v>121.18825320000001</v>
      </c>
    </row>
    <row r="30" spans="1:17" x14ac:dyDescent="0.2">
      <c r="A30" s="9" t="s">
        <v>104</v>
      </c>
      <c r="B30" s="8" t="s">
        <v>18699</v>
      </c>
      <c r="C30" s="8">
        <v>255.12281830000001</v>
      </c>
      <c r="D30" s="8">
        <v>303.66204870000001</v>
      </c>
      <c r="E30" s="8">
        <v>250.69725579999999</v>
      </c>
      <c r="F30" s="8">
        <v>361.00066509999999</v>
      </c>
      <c r="G30" s="8">
        <v>402.72019269999998</v>
      </c>
      <c r="H30" s="8">
        <v>334.75636960000003</v>
      </c>
      <c r="I30" s="8">
        <v>378.73573959999999</v>
      </c>
      <c r="J30" s="8">
        <v>398.73584749999998</v>
      </c>
      <c r="K30" s="8">
        <v>379.45884990000002</v>
      </c>
      <c r="L30" s="8">
        <v>205.56589529999999</v>
      </c>
      <c r="M30" s="8">
        <v>188.2401323</v>
      </c>
      <c r="N30" s="8">
        <v>142.56206209999999</v>
      </c>
      <c r="O30" s="8">
        <v>277.45681280000002</v>
      </c>
      <c r="P30" s="8">
        <v>578.00201809999999</v>
      </c>
      <c r="Q30" s="8">
        <v>398.64556959999999</v>
      </c>
    </row>
    <row r="31" spans="1:17" x14ac:dyDescent="0.2">
      <c r="A31" s="9" t="s">
        <v>64</v>
      </c>
      <c r="B31" s="8" t="s">
        <v>18700</v>
      </c>
      <c r="C31" s="8">
        <v>432.96390700000001</v>
      </c>
      <c r="D31" s="8">
        <v>433.65071519999998</v>
      </c>
      <c r="E31" s="8">
        <v>391.00518490000002</v>
      </c>
      <c r="F31" s="8">
        <v>479.45400840000002</v>
      </c>
      <c r="G31" s="8">
        <v>408.37902450000001</v>
      </c>
      <c r="H31" s="8">
        <v>426.78908749999999</v>
      </c>
      <c r="I31" s="8">
        <v>389.99545069999999</v>
      </c>
      <c r="J31" s="8">
        <v>389.51652159999998</v>
      </c>
      <c r="K31" s="8">
        <v>448.60468479999997</v>
      </c>
      <c r="L31" s="8">
        <v>462.80409209999999</v>
      </c>
      <c r="M31" s="8">
        <v>386.33003910000002</v>
      </c>
      <c r="N31" s="8">
        <v>442.30793629999999</v>
      </c>
      <c r="O31" s="8">
        <v>271.5113096</v>
      </c>
      <c r="P31" s="8">
        <v>282.40281249999998</v>
      </c>
      <c r="Q31" s="8">
        <v>273.20509700000002</v>
      </c>
    </row>
    <row r="32" spans="1:17" x14ac:dyDescent="0.2">
      <c r="A32" s="9" t="s">
        <v>447</v>
      </c>
      <c r="B32" s="8" t="s">
        <v>18697</v>
      </c>
      <c r="C32" s="8">
        <v>258.847239</v>
      </c>
      <c r="D32" s="8">
        <v>228.0129068</v>
      </c>
      <c r="E32" s="8">
        <v>224.90535700000001</v>
      </c>
      <c r="F32" s="8">
        <v>201.1826623</v>
      </c>
      <c r="G32" s="8">
        <v>261.24939899999998</v>
      </c>
      <c r="H32" s="8">
        <v>255.87118280000001</v>
      </c>
      <c r="I32" s="8">
        <v>251.80808630000001</v>
      </c>
      <c r="J32" s="8">
        <v>255.8362952</v>
      </c>
      <c r="K32" s="8">
        <v>236.9509707</v>
      </c>
      <c r="L32" s="8">
        <v>388.6655725</v>
      </c>
      <c r="M32" s="8">
        <v>334.89232850000002</v>
      </c>
      <c r="N32" s="8">
        <v>328.07551469999999</v>
      </c>
      <c r="O32" s="8">
        <v>312.13891439999998</v>
      </c>
      <c r="P32" s="8">
        <v>241.05411409999999</v>
      </c>
      <c r="Q32" s="8">
        <v>264.70065820000002</v>
      </c>
    </row>
    <row r="33" spans="1:17" x14ac:dyDescent="0.2">
      <c r="A33" s="9" t="s">
        <v>356</v>
      </c>
      <c r="B33" s="8" t="s">
        <v>18698</v>
      </c>
      <c r="C33" s="8">
        <v>1357.5513470000001</v>
      </c>
      <c r="D33" s="8">
        <v>1387.2560960000001</v>
      </c>
      <c r="E33" s="8">
        <v>1495.9301270000001</v>
      </c>
      <c r="F33" s="8">
        <v>1294.5258229999999</v>
      </c>
      <c r="G33" s="8">
        <v>1339.2568470000001</v>
      </c>
      <c r="H33" s="8">
        <v>1423.978756</v>
      </c>
      <c r="I33" s="8">
        <v>1485.2582649999999</v>
      </c>
      <c r="J33" s="8">
        <v>1556.913671</v>
      </c>
      <c r="K33" s="8">
        <v>1346.6572960000001</v>
      </c>
      <c r="L33" s="8">
        <v>1747.8717650000001</v>
      </c>
      <c r="M33" s="8">
        <v>1556.2643499999999</v>
      </c>
      <c r="N33" s="8">
        <v>1624.841964</v>
      </c>
      <c r="O33" s="8">
        <v>1499.2577060000001</v>
      </c>
      <c r="P33" s="8">
        <v>1642.511062</v>
      </c>
      <c r="Q33" s="8">
        <v>1765.7341100000001</v>
      </c>
    </row>
    <row r="34" spans="1:17" x14ac:dyDescent="0.2">
      <c r="A34" s="9" t="s">
        <v>289</v>
      </c>
      <c r="B34" s="8" t="s">
        <v>18699</v>
      </c>
      <c r="C34" s="8">
        <v>3216.9683850000001</v>
      </c>
      <c r="D34" s="8">
        <v>3203.9009839999999</v>
      </c>
      <c r="E34" s="8">
        <v>3001.1453369999999</v>
      </c>
      <c r="F34" s="8">
        <v>3144.6542319999999</v>
      </c>
      <c r="G34" s="8">
        <v>3429.252039</v>
      </c>
      <c r="H34" s="8">
        <v>3291.9395260000001</v>
      </c>
      <c r="I34" s="8">
        <v>3217.2065659999998</v>
      </c>
      <c r="J34" s="8">
        <v>3286.689703</v>
      </c>
      <c r="K34" s="8">
        <v>3458.134986</v>
      </c>
      <c r="L34" s="8">
        <v>3433.9614310000002</v>
      </c>
      <c r="M34" s="8">
        <v>2907.8722769999999</v>
      </c>
      <c r="N34" s="8">
        <v>3197.5939440000002</v>
      </c>
      <c r="O34" s="8">
        <v>2606.1122059999998</v>
      </c>
      <c r="P34" s="8">
        <v>2755.4068809999999</v>
      </c>
      <c r="Q34" s="8">
        <v>2927.6530630000002</v>
      </c>
    </row>
    <row r="35" spans="1:17" x14ac:dyDescent="0.2">
      <c r="A35" s="9" t="s">
        <v>480</v>
      </c>
      <c r="B35" s="8" t="s">
        <v>18697</v>
      </c>
      <c r="C35" s="8">
        <v>1406.8999220000001</v>
      </c>
      <c r="D35" s="8">
        <v>1416.0240799999999</v>
      </c>
      <c r="E35" s="8">
        <v>1343.242086</v>
      </c>
      <c r="F35" s="8">
        <v>1170.431844</v>
      </c>
      <c r="G35" s="8">
        <v>1569.3826710000001</v>
      </c>
      <c r="H35" s="8">
        <v>1384.536163</v>
      </c>
      <c r="I35" s="8">
        <v>1396.2041859999999</v>
      </c>
      <c r="J35" s="8">
        <v>1365.6126569999999</v>
      </c>
      <c r="K35" s="8">
        <v>1351.7167480000001</v>
      </c>
      <c r="L35" s="8">
        <v>1965.7940799999999</v>
      </c>
      <c r="M35" s="8">
        <v>1870.3627100000001</v>
      </c>
      <c r="N35" s="8">
        <v>1830.460323</v>
      </c>
      <c r="O35" s="8">
        <v>1648.8862019999999</v>
      </c>
      <c r="P35" s="8">
        <v>1493.8317</v>
      </c>
      <c r="Q35" s="8">
        <v>1431.934886</v>
      </c>
    </row>
    <row r="36" spans="1:17" x14ac:dyDescent="0.2">
      <c r="A36" s="9" t="s">
        <v>36</v>
      </c>
      <c r="B36" s="8" t="s">
        <v>18697</v>
      </c>
      <c r="C36" s="8">
        <v>1919.9388739999999</v>
      </c>
      <c r="D36" s="8">
        <v>2021.217216</v>
      </c>
      <c r="E36" s="8">
        <v>1797.179504</v>
      </c>
      <c r="F36" s="8">
        <v>1877.39148</v>
      </c>
      <c r="G36" s="8">
        <v>1990.022498</v>
      </c>
      <c r="H36" s="8">
        <v>1912.4601050000001</v>
      </c>
      <c r="I36" s="8">
        <v>2108.6368200000002</v>
      </c>
      <c r="J36" s="8">
        <v>2105.463565</v>
      </c>
      <c r="K36" s="8">
        <v>2291.931454</v>
      </c>
      <c r="L36" s="8">
        <v>2406.131954</v>
      </c>
      <c r="M36" s="8">
        <v>2507.3147859999999</v>
      </c>
      <c r="N36" s="8">
        <v>2447.3154</v>
      </c>
      <c r="O36" s="8">
        <v>2168.126808</v>
      </c>
      <c r="P36" s="8">
        <v>2092.9479470000001</v>
      </c>
      <c r="Q36" s="8">
        <v>2080.3983459999999</v>
      </c>
    </row>
    <row r="37" spans="1:17" x14ac:dyDescent="0.2">
      <c r="A37" s="9" t="s">
        <v>70</v>
      </c>
      <c r="B37" s="8" t="s">
        <v>18700</v>
      </c>
      <c r="C37" s="8">
        <v>1783.066413</v>
      </c>
      <c r="D37" s="8">
        <v>2042.5268329999999</v>
      </c>
      <c r="E37" s="8">
        <v>1709.4870490000001</v>
      </c>
      <c r="F37" s="8">
        <v>1893.37328</v>
      </c>
      <c r="G37" s="8">
        <v>1948.524398</v>
      </c>
      <c r="H37" s="8">
        <v>1943.8119099999999</v>
      </c>
      <c r="I37" s="8">
        <v>2157.7701050000001</v>
      </c>
      <c r="J37" s="8">
        <v>2187.2850830000002</v>
      </c>
      <c r="K37" s="8">
        <v>2210.13699</v>
      </c>
      <c r="L37" s="8">
        <v>2077.0018599999999</v>
      </c>
      <c r="M37" s="8">
        <v>1661.32861</v>
      </c>
      <c r="N37" s="8">
        <v>2143.914088</v>
      </c>
      <c r="O37" s="8">
        <v>1248.5556570000001</v>
      </c>
      <c r="P37" s="8">
        <v>1595.0040469999999</v>
      </c>
      <c r="Q37" s="8">
        <v>1917.750953</v>
      </c>
    </row>
    <row r="38" spans="1:17" x14ac:dyDescent="0.2">
      <c r="A38" s="9" t="s">
        <v>229</v>
      </c>
      <c r="B38" s="8" t="s">
        <v>18699</v>
      </c>
      <c r="C38" s="8">
        <v>618.25383710000006</v>
      </c>
      <c r="D38" s="8">
        <v>561.50842</v>
      </c>
      <c r="E38" s="8">
        <v>609.72048619999998</v>
      </c>
      <c r="F38" s="8">
        <v>557.482798</v>
      </c>
      <c r="G38" s="8">
        <v>506.46544139999997</v>
      </c>
      <c r="H38" s="8">
        <v>538.03742790000001</v>
      </c>
      <c r="I38" s="8">
        <v>384.87740020000001</v>
      </c>
      <c r="J38" s="8">
        <v>576.2078722</v>
      </c>
      <c r="K38" s="8">
        <v>533.77211560000001</v>
      </c>
      <c r="L38" s="8">
        <v>550.42234250000001</v>
      </c>
      <c r="M38" s="8">
        <v>437.7677496</v>
      </c>
      <c r="N38" s="8">
        <v>426.77232700000002</v>
      </c>
      <c r="O38" s="8">
        <v>425.10347389999998</v>
      </c>
      <c r="P38" s="8">
        <v>367.73948789999997</v>
      </c>
      <c r="Q38" s="8">
        <v>437.9785991</v>
      </c>
    </row>
    <row r="39" spans="1:17" x14ac:dyDescent="0.2">
      <c r="A39" s="9" t="s">
        <v>324</v>
      </c>
      <c r="B39" s="8" t="s">
        <v>18698</v>
      </c>
      <c r="C39" s="8">
        <v>715.0887755</v>
      </c>
      <c r="D39" s="8">
        <v>763.94978579999997</v>
      </c>
      <c r="E39" s="8">
        <v>726.2998685</v>
      </c>
      <c r="F39" s="8">
        <v>800.03011990000005</v>
      </c>
      <c r="G39" s="8">
        <v>807.32666270000004</v>
      </c>
      <c r="H39" s="8">
        <v>858.63491780000004</v>
      </c>
      <c r="I39" s="8">
        <v>960.14628029999994</v>
      </c>
      <c r="J39" s="8">
        <v>867.76905550000004</v>
      </c>
      <c r="K39" s="8">
        <v>860.10672650000004</v>
      </c>
      <c r="L39" s="8">
        <v>962.67744400000004</v>
      </c>
      <c r="M39" s="8">
        <v>1001.393727</v>
      </c>
      <c r="N39" s="8">
        <v>1007.073028</v>
      </c>
      <c r="O39" s="8">
        <v>998.84452599999997</v>
      </c>
      <c r="P39" s="8">
        <v>841.05012069999998</v>
      </c>
      <c r="Q39" s="8">
        <v>971.63213499999995</v>
      </c>
    </row>
    <row r="40" spans="1:17" x14ac:dyDescent="0.2">
      <c r="A40" s="9" t="s">
        <v>287</v>
      </c>
      <c r="B40" s="8" t="s">
        <v>18697</v>
      </c>
      <c r="C40" s="8">
        <v>249.53618729999999</v>
      </c>
      <c r="D40" s="8">
        <v>252.51896690000001</v>
      </c>
      <c r="E40" s="8">
        <v>174.35323550000001</v>
      </c>
      <c r="F40" s="8">
        <v>164.5185323</v>
      </c>
      <c r="G40" s="8">
        <v>214.09246780000001</v>
      </c>
      <c r="H40" s="8">
        <v>196.2016184</v>
      </c>
      <c r="I40" s="8">
        <v>227.24144369999999</v>
      </c>
      <c r="J40" s="8">
        <v>238.5500591</v>
      </c>
      <c r="K40" s="8">
        <v>268.15092060000001</v>
      </c>
      <c r="L40" s="8">
        <v>332.5000273</v>
      </c>
      <c r="M40" s="8">
        <v>303.1541666</v>
      </c>
      <c r="N40" s="8">
        <v>256.7944837</v>
      </c>
      <c r="O40" s="8">
        <v>229.89278770000001</v>
      </c>
      <c r="P40" s="8">
        <v>220.8196446</v>
      </c>
      <c r="Q40" s="8">
        <v>229.61984810000001</v>
      </c>
    </row>
    <row r="41" spans="1:17" x14ac:dyDescent="0.2">
      <c r="A41" s="9" t="s">
        <v>173</v>
      </c>
      <c r="B41" s="8" t="s">
        <v>18697</v>
      </c>
      <c r="C41" s="8">
        <v>322.16239100000001</v>
      </c>
      <c r="D41" s="8">
        <v>332.43003229999999</v>
      </c>
      <c r="E41" s="8">
        <v>380.68842540000003</v>
      </c>
      <c r="F41" s="8">
        <v>299.89378169999998</v>
      </c>
      <c r="G41" s="8">
        <v>315.95143919999998</v>
      </c>
      <c r="H41" s="8">
        <v>321.60883849999999</v>
      </c>
      <c r="I41" s="8">
        <v>330.62606449999998</v>
      </c>
      <c r="J41" s="8">
        <v>338.8102288</v>
      </c>
      <c r="K41" s="8">
        <v>314.5292245</v>
      </c>
      <c r="L41" s="8">
        <v>422.3648996</v>
      </c>
      <c r="M41" s="8">
        <v>427.91797530000002</v>
      </c>
      <c r="N41" s="8">
        <v>456.92968630000001</v>
      </c>
      <c r="O41" s="8">
        <v>390.42137229999997</v>
      </c>
      <c r="P41" s="8">
        <v>347.50501850000001</v>
      </c>
      <c r="Q41" s="8">
        <v>355.06032069999998</v>
      </c>
    </row>
    <row r="42" spans="1:17" x14ac:dyDescent="0.2">
      <c r="A42" s="9" t="s">
        <v>193</v>
      </c>
      <c r="B42" s="8" t="s">
        <v>18697</v>
      </c>
      <c r="C42" s="8">
        <v>532.59216089999995</v>
      </c>
      <c r="D42" s="8">
        <v>483.72831619999999</v>
      </c>
      <c r="E42" s="8">
        <v>439.49395449999997</v>
      </c>
      <c r="F42" s="8">
        <v>317.75579379999999</v>
      </c>
      <c r="G42" s="8">
        <v>315.00830059999998</v>
      </c>
      <c r="H42" s="8">
        <v>352.9606435</v>
      </c>
      <c r="I42" s="8">
        <v>305.0358119</v>
      </c>
      <c r="J42" s="8">
        <v>324.98123989999999</v>
      </c>
      <c r="K42" s="8">
        <v>493.2965049</v>
      </c>
      <c r="L42" s="8">
        <v>721.1655998</v>
      </c>
      <c r="M42" s="8">
        <v>519.84920269999998</v>
      </c>
      <c r="N42" s="8">
        <v>547.40176410000004</v>
      </c>
      <c r="O42" s="8">
        <v>471.67658169999999</v>
      </c>
      <c r="P42" s="8">
        <v>560.40682730000003</v>
      </c>
      <c r="Q42" s="8">
        <v>459.23969620000003</v>
      </c>
    </row>
    <row r="43" spans="1:17" x14ac:dyDescent="0.2">
      <c r="A43" s="9" t="s">
        <v>262</v>
      </c>
      <c r="B43" s="8" t="s">
        <v>18699</v>
      </c>
      <c r="C43" s="8">
        <v>996.2825388</v>
      </c>
      <c r="D43" s="8">
        <v>1030.3200039999999</v>
      </c>
      <c r="E43" s="8">
        <v>854.22768629999996</v>
      </c>
      <c r="F43" s="8">
        <v>1034.116489</v>
      </c>
      <c r="G43" s="8">
        <v>1141.1977360000001</v>
      </c>
      <c r="H43" s="8">
        <v>1058.88193</v>
      </c>
      <c r="I43" s="8">
        <v>897.70606369999996</v>
      </c>
      <c r="J43" s="8">
        <v>1029.10726</v>
      </c>
      <c r="K43" s="8">
        <v>1031.2848300000001</v>
      </c>
      <c r="L43" s="8">
        <v>860.45615180000004</v>
      </c>
      <c r="M43" s="8">
        <v>895.23504800000001</v>
      </c>
      <c r="N43" s="8">
        <v>909.29007560000002</v>
      </c>
      <c r="O43" s="8">
        <v>883.8981321</v>
      </c>
      <c r="P43" s="8">
        <v>930.78559380000002</v>
      </c>
      <c r="Q43" s="8">
        <v>885.52469189999999</v>
      </c>
    </row>
    <row r="44" spans="1:17" x14ac:dyDescent="0.2">
      <c r="A44" s="9" t="s">
        <v>413</v>
      </c>
      <c r="B44" s="8" t="s">
        <v>18697</v>
      </c>
      <c r="C44" s="8">
        <v>338.92228419999998</v>
      </c>
      <c r="D44" s="8">
        <v>272.76310339999998</v>
      </c>
      <c r="E44" s="8">
        <v>265.14071910000001</v>
      </c>
      <c r="F44" s="8">
        <v>252.88848680000001</v>
      </c>
      <c r="G44" s="8">
        <v>257.47684450000003</v>
      </c>
      <c r="H44" s="8">
        <v>295.31377620000001</v>
      </c>
      <c r="I44" s="8">
        <v>311.17747250000002</v>
      </c>
      <c r="J44" s="8">
        <v>300.78050930000001</v>
      </c>
      <c r="K44" s="8">
        <v>290.07520970000002</v>
      </c>
      <c r="L44" s="8">
        <v>393.15881610000002</v>
      </c>
      <c r="M44" s="8">
        <v>329.42023160000002</v>
      </c>
      <c r="N44" s="8">
        <v>380.16549900000001</v>
      </c>
      <c r="O44" s="8">
        <v>259.62030340000001</v>
      </c>
      <c r="P44" s="8">
        <v>267.44690029999998</v>
      </c>
      <c r="Q44" s="8">
        <v>280.64648099999999</v>
      </c>
    </row>
    <row r="45" spans="1:17" x14ac:dyDescent="0.2">
      <c r="A45" s="9" t="s">
        <v>94</v>
      </c>
      <c r="B45" s="8" t="s">
        <v>18699</v>
      </c>
      <c r="C45" s="8">
        <v>59.590731290000001</v>
      </c>
      <c r="D45" s="8">
        <v>82.042027210000001</v>
      </c>
      <c r="E45" s="8">
        <v>117.6110583</v>
      </c>
      <c r="F45" s="8">
        <v>151.3570497</v>
      </c>
      <c r="G45" s="8">
        <v>95.257001090000003</v>
      </c>
      <c r="H45" s="8">
        <v>136.53205410000001</v>
      </c>
      <c r="I45" s="8">
        <v>134.09292400000001</v>
      </c>
      <c r="J45" s="8">
        <v>51.858708489999998</v>
      </c>
      <c r="K45" s="8">
        <v>62.399899769999998</v>
      </c>
      <c r="L45" s="8">
        <v>43.809125219999999</v>
      </c>
      <c r="M45" s="8">
        <v>45.96561371</v>
      </c>
      <c r="N45" s="8">
        <v>39.295953019999999</v>
      </c>
      <c r="O45" s="8">
        <v>41.618521919999999</v>
      </c>
      <c r="P45" s="8">
        <v>14.955912189999999</v>
      </c>
      <c r="Q45" s="8">
        <v>12.756658229999999</v>
      </c>
    </row>
    <row r="46" spans="1:17" x14ac:dyDescent="0.2">
      <c r="A46" s="9" t="s">
        <v>366</v>
      </c>
      <c r="B46" s="8" t="s">
        <v>18698</v>
      </c>
      <c r="C46" s="8">
        <v>495.34795389999999</v>
      </c>
      <c r="D46" s="8">
        <v>422.99590649999999</v>
      </c>
      <c r="E46" s="8">
        <v>539.56652159999999</v>
      </c>
      <c r="F46" s="8">
        <v>593.20682220000003</v>
      </c>
      <c r="G46" s="8">
        <v>426.2986583</v>
      </c>
      <c r="H46" s="8">
        <v>531.96933660000002</v>
      </c>
      <c r="I46" s="8">
        <v>683.77155140000002</v>
      </c>
      <c r="J46" s="8">
        <v>502.45326449999999</v>
      </c>
      <c r="K46" s="8">
        <v>622.3125139</v>
      </c>
      <c r="L46" s="8">
        <v>453.81760489999999</v>
      </c>
      <c r="M46" s="8">
        <v>744.20517440000003</v>
      </c>
      <c r="N46" s="8">
        <v>666.20348260000003</v>
      </c>
      <c r="O46" s="8">
        <v>716.43312730000002</v>
      </c>
      <c r="P46" s="8">
        <v>918.46896019999997</v>
      </c>
      <c r="Q46" s="8">
        <v>799.4172489</v>
      </c>
    </row>
    <row r="47" spans="1:17" x14ac:dyDescent="0.2">
      <c r="A47" s="9" t="s">
        <v>39</v>
      </c>
      <c r="B47" s="8" t="s">
        <v>18697</v>
      </c>
      <c r="C47" s="8">
        <v>175.97887829999999</v>
      </c>
      <c r="D47" s="8">
        <v>203.50684670000001</v>
      </c>
      <c r="E47" s="8">
        <v>181.57496710000001</v>
      </c>
      <c r="F47" s="8">
        <v>170.15916770000001</v>
      </c>
      <c r="G47" s="8">
        <v>188.6277249</v>
      </c>
      <c r="H47" s="8">
        <v>187.0994815</v>
      </c>
      <c r="I47" s="8">
        <v>220.07617300000001</v>
      </c>
      <c r="J47" s="8">
        <v>217.8065757</v>
      </c>
      <c r="K47" s="8">
        <v>223.45910050000001</v>
      </c>
      <c r="L47" s="8">
        <v>339.23989269999998</v>
      </c>
      <c r="M47" s="8">
        <v>286.73787600000003</v>
      </c>
      <c r="N47" s="8">
        <v>319.85078040000002</v>
      </c>
      <c r="O47" s="8">
        <v>253.67480029999999</v>
      </c>
      <c r="P47" s="8">
        <v>225.21844239999999</v>
      </c>
      <c r="Q47" s="8">
        <v>253.00705479999999</v>
      </c>
    </row>
    <row r="48" spans="1:17" x14ac:dyDescent="0.2">
      <c r="A48" s="9" t="s">
        <v>42</v>
      </c>
      <c r="B48" s="8" t="s">
        <v>18700</v>
      </c>
      <c r="C48" s="8">
        <v>347.30223080000002</v>
      </c>
      <c r="D48" s="8">
        <v>353.7396498</v>
      </c>
      <c r="E48" s="8">
        <v>402.35362029999999</v>
      </c>
      <c r="F48" s="8">
        <v>176.73990900000001</v>
      </c>
      <c r="G48" s="8">
        <v>109.40408050000001</v>
      </c>
      <c r="H48" s="8">
        <v>199.23566410000001</v>
      </c>
      <c r="I48" s="8">
        <v>135.1165341</v>
      </c>
      <c r="J48" s="8">
        <v>168.2526987</v>
      </c>
      <c r="K48" s="8">
        <v>432.58308890000001</v>
      </c>
      <c r="L48" s="8">
        <v>574.01187149999998</v>
      </c>
      <c r="M48" s="8">
        <v>460.75055650000002</v>
      </c>
      <c r="N48" s="8">
        <v>527.29685789999996</v>
      </c>
      <c r="O48" s="8">
        <v>174.40142520000001</v>
      </c>
      <c r="P48" s="8">
        <v>739.87777349999999</v>
      </c>
      <c r="Q48" s="8">
        <v>371.00614339999998</v>
      </c>
    </row>
    <row r="49" spans="1:17" x14ac:dyDescent="0.2">
      <c r="A49" s="9" t="s">
        <v>50</v>
      </c>
      <c r="B49" s="8" t="s">
        <v>18699</v>
      </c>
      <c r="C49" s="8">
        <v>2689.0317490000002</v>
      </c>
      <c r="D49" s="8">
        <v>2976.953559</v>
      </c>
      <c r="E49" s="8">
        <v>2838.1405370000002</v>
      </c>
      <c r="F49" s="8">
        <v>3367.4593300000001</v>
      </c>
      <c r="G49" s="8">
        <v>3338.7107310000001</v>
      </c>
      <c r="H49" s="8">
        <v>3460.8347330000001</v>
      </c>
      <c r="I49" s="8">
        <v>3027.8386959999998</v>
      </c>
      <c r="J49" s="8">
        <v>2760.0357079999999</v>
      </c>
      <c r="K49" s="8">
        <v>2953.8763359999998</v>
      </c>
      <c r="L49" s="8">
        <v>2857.7029379999999</v>
      </c>
      <c r="M49" s="8">
        <v>2719.632145</v>
      </c>
      <c r="N49" s="8">
        <v>3042.2378509999999</v>
      </c>
      <c r="O49" s="8">
        <v>2520.8933270000002</v>
      </c>
      <c r="P49" s="8">
        <v>2815.2305289999999</v>
      </c>
      <c r="Q49" s="8">
        <v>2541.7641520000002</v>
      </c>
    </row>
    <row r="50" spans="1:17" x14ac:dyDescent="0.2">
      <c r="A50" s="9" t="s">
        <v>192</v>
      </c>
      <c r="B50" s="8" t="s">
        <v>18697</v>
      </c>
      <c r="C50" s="8">
        <v>595.90731289999997</v>
      </c>
      <c r="D50" s="8">
        <v>610.52054009999995</v>
      </c>
      <c r="E50" s="8">
        <v>585.99193939999998</v>
      </c>
      <c r="F50" s="8">
        <v>577.2250219</v>
      </c>
      <c r="G50" s="8">
        <v>609.26755149999997</v>
      </c>
      <c r="H50" s="8">
        <v>671.53543630000001</v>
      </c>
      <c r="I50" s="8">
        <v>725.73956580000004</v>
      </c>
      <c r="J50" s="8">
        <v>697.21152529999995</v>
      </c>
      <c r="K50" s="8">
        <v>669.53405969999994</v>
      </c>
      <c r="L50" s="8">
        <v>918.86831870000003</v>
      </c>
      <c r="M50" s="8">
        <v>800.02056249999998</v>
      </c>
      <c r="N50" s="8">
        <v>833.4397477</v>
      </c>
      <c r="O50" s="8">
        <v>657.96901319999995</v>
      </c>
      <c r="P50" s="8">
        <v>673.89580799999999</v>
      </c>
      <c r="Q50" s="8">
        <v>779.21920669999997</v>
      </c>
    </row>
    <row r="51" spans="1:17" x14ac:dyDescent="0.2">
      <c r="A51" s="9" t="s">
        <v>43</v>
      </c>
      <c r="B51" s="8" t="s">
        <v>18698</v>
      </c>
      <c r="C51" s="8">
        <v>1005.5935909999999</v>
      </c>
      <c r="D51" s="8">
        <v>922.70643580000001</v>
      </c>
      <c r="E51" s="8">
        <v>883.1146129</v>
      </c>
      <c r="F51" s="8">
        <v>823.53276740000001</v>
      </c>
      <c r="G51" s="8">
        <v>826.18943520000005</v>
      </c>
      <c r="H51" s="8">
        <v>880.88458590000005</v>
      </c>
      <c r="I51" s="8">
        <v>993.9254138</v>
      </c>
      <c r="J51" s="8">
        <v>941.52366310000002</v>
      </c>
      <c r="K51" s="8">
        <v>941.90118970000003</v>
      </c>
      <c r="L51" s="8">
        <v>895.27878980000003</v>
      </c>
      <c r="M51" s="8">
        <v>1038.6039860000001</v>
      </c>
      <c r="N51" s="8">
        <v>980.57110669999997</v>
      </c>
      <c r="O51" s="8">
        <v>1144.5093529999999</v>
      </c>
      <c r="P51" s="8">
        <v>1145.4469220000001</v>
      </c>
      <c r="Q51" s="8">
        <v>1109.829266</v>
      </c>
    </row>
    <row r="52" spans="1:17" x14ac:dyDescent="0.2">
      <c r="A52" s="9" t="s">
        <v>542</v>
      </c>
      <c r="B52" s="8" t="s">
        <v>18697</v>
      </c>
      <c r="C52" s="8">
        <v>178.77219389999999</v>
      </c>
      <c r="D52" s="8">
        <v>136.38155169999999</v>
      </c>
      <c r="E52" s="8">
        <v>168.16317979999999</v>
      </c>
      <c r="F52" s="8">
        <v>124.0939786</v>
      </c>
      <c r="G52" s="8">
        <v>153.73159580000001</v>
      </c>
      <c r="H52" s="8">
        <v>125.40722</v>
      </c>
      <c r="I52" s="8">
        <v>169.91927770000001</v>
      </c>
      <c r="J52" s="8">
        <v>170.5575302</v>
      </c>
      <c r="K52" s="8">
        <v>168.6483777</v>
      </c>
      <c r="L52" s="8">
        <v>283.07434760000001</v>
      </c>
      <c r="M52" s="8">
        <v>269.22716600000001</v>
      </c>
      <c r="N52" s="8">
        <v>191.9104682</v>
      </c>
      <c r="O52" s="8">
        <v>167.4650049</v>
      </c>
      <c r="P52" s="8">
        <v>238.41483550000001</v>
      </c>
      <c r="Q52" s="8">
        <v>181.78237970000001</v>
      </c>
    </row>
    <row r="53" spans="1:17" x14ac:dyDescent="0.2">
      <c r="A53" s="9" t="s">
        <v>382</v>
      </c>
      <c r="B53" s="8" t="s">
        <v>18700</v>
      </c>
      <c r="C53" s="8">
        <v>4461.8560049999996</v>
      </c>
      <c r="D53" s="8">
        <v>4792.5329659999998</v>
      </c>
      <c r="E53" s="8">
        <v>3546.9019149999999</v>
      </c>
      <c r="F53" s="8">
        <v>3781.1059249999998</v>
      </c>
      <c r="G53" s="8">
        <v>4762.8500540000005</v>
      </c>
      <c r="H53" s="8">
        <v>3841.1017879999999</v>
      </c>
      <c r="I53" s="8">
        <v>3500.7465659999998</v>
      </c>
      <c r="J53" s="8">
        <v>4132.5628589999997</v>
      </c>
      <c r="K53" s="8">
        <v>3957.3341839999998</v>
      </c>
      <c r="L53" s="8">
        <v>4469.6540830000004</v>
      </c>
      <c r="M53" s="8">
        <v>3626.9058060000002</v>
      </c>
      <c r="N53" s="8">
        <v>3938.7338949999998</v>
      </c>
      <c r="O53" s="8">
        <v>2563.5027669999999</v>
      </c>
      <c r="P53" s="8">
        <v>2384.1483549999998</v>
      </c>
      <c r="Q53" s="8">
        <v>3065.8501940000001</v>
      </c>
    </row>
    <row r="54" spans="1:17" x14ac:dyDescent="0.2">
      <c r="A54" s="9" t="s">
        <v>99</v>
      </c>
      <c r="B54" s="8" t="s">
        <v>18697</v>
      </c>
      <c r="C54" s="8">
        <v>8666.7269820000001</v>
      </c>
      <c r="D54" s="8">
        <v>8564.3352560000003</v>
      </c>
      <c r="E54" s="8">
        <v>8082.1493890000002</v>
      </c>
      <c r="F54" s="8">
        <v>7337.5265399999998</v>
      </c>
      <c r="G54" s="8">
        <v>8385.4455120000002</v>
      </c>
      <c r="H54" s="8">
        <v>8707.7110040000007</v>
      </c>
      <c r="I54" s="8">
        <v>9394.693561</v>
      </c>
      <c r="J54" s="8">
        <v>9635.3480380000001</v>
      </c>
      <c r="K54" s="8">
        <v>9327.0985309999996</v>
      </c>
      <c r="L54" s="8">
        <v>12262.061820000001</v>
      </c>
      <c r="M54" s="8">
        <v>12141.48854</v>
      </c>
      <c r="N54" s="8">
        <v>11310.837450000001</v>
      </c>
      <c r="O54" s="8">
        <v>9939.8903179999998</v>
      </c>
      <c r="P54" s="8">
        <v>8242.4671340000004</v>
      </c>
      <c r="Q54" s="8">
        <v>9249.6402699999999</v>
      </c>
    </row>
    <row r="55" spans="1:17" x14ac:dyDescent="0.2">
      <c r="A55" s="9" t="s">
        <v>308</v>
      </c>
      <c r="B55" s="8" t="s">
        <v>18698</v>
      </c>
      <c r="C55" s="8">
        <v>3808.2201719999998</v>
      </c>
      <c r="D55" s="8">
        <v>3890.070667</v>
      </c>
      <c r="E55" s="8">
        <v>3627.3726390000002</v>
      </c>
      <c r="F55" s="8">
        <v>3543.259133</v>
      </c>
      <c r="G55" s="8">
        <v>3675.41122</v>
      </c>
      <c r="H55" s="8">
        <v>3649.9569120000001</v>
      </c>
      <c r="I55" s="8">
        <v>3744.3657710000002</v>
      </c>
      <c r="J55" s="8">
        <v>3768.399484</v>
      </c>
      <c r="K55" s="8">
        <v>3720.3832130000001</v>
      </c>
      <c r="L55" s="8">
        <v>4123.674325</v>
      </c>
      <c r="M55" s="8">
        <v>3710.081678</v>
      </c>
      <c r="N55" s="8">
        <v>3715.7522090000002</v>
      </c>
      <c r="O55" s="8">
        <v>4172.752281</v>
      </c>
      <c r="P55" s="8">
        <v>4243.9600229999996</v>
      </c>
      <c r="Q55" s="8">
        <v>3916.2940760000001</v>
      </c>
    </row>
    <row r="56" spans="1:17" x14ac:dyDescent="0.2">
      <c r="A56" s="9" t="s">
        <v>201</v>
      </c>
      <c r="B56" s="8" t="s">
        <v>18700</v>
      </c>
      <c r="C56" s="8">
        <v>256.0539235</v>
      </c>
      <c r="D56" s="8">
        <v>220.55454069999999</v>
      </c>
      <c r="E56" s="8">
        <v>221.81032920000001</v>
      </c>
      <c r="F56" s="8">
        <v>191.78160339999999</v>
      </c>
      <c r="G56" s="8">
        <v>210.3199133</v>
      </c>
      <c r="H56" s="8">
        <v>203.28105830000001</v>
      </c>
      <c r="I56" s="8">
        <v>247.71364589999999</v>
      </c>
      <c r="J56" s="8">
        <v>232.78798040000001</v>
      </c>
      <c r="K56" s="8">
        <v>257.18877609999998</v>
      </c>
      <c r="L56" s="8">
        <v>315.65036379999998</v>
      </c>
      <c r="M56" s="8">
        <v>307.5318441</v>
      </c>
      <c r="N56" s="8">
        <v>277.81324919999997</v>
      </c>
      <c r="O56" s="8">
        <v>248.72021430000001</v>
      </c>
      <c r="P56" s="8">
        <v>494.42486170000001</v>
      </c>
      <c r="Q56" s="8">
        <v>294.4661941</v>
      </c>
    </row>
    <row r="57" spans="1:17" x14ac:dyDescent="0.2">
      <c r="A57" s="9" t="s">
        <v>332</v>
      </c>
      <c r="B57" s="8" t="s">
        <v>18700</v>
      </c>
      <c r="C57" s="8">
        <v>2.793315529</v>
      </c>
      <c r="D57" s="8">
        <v>51.143081889999998</v>
      </c>
      <c r="E57" s="8">
        <v>114.51603040000001</v>
      </c>
      <c r="F57" s="8">
        <v>0</v>
      </c>
      <c r="G57" s="8">
        <v>0.94313862500000001</v>
      </c>
      <c r="H57" s="8">
        <v>3.034045646</v>
      </c>
      <c r="I57" s="8">
        <v>6.1416606409999996</v>
      </c>
      <c r="J57" s="8">
        <v>3.4572472329999999</v>
      </c>
      <c r="K57" s="8">
        <v>7.5891769990000002</v>
      </c>
      <c r="L57" s="8">
        <v>1.1233109029999999</v>
      </c>
      <c r="M57" s="8">
        <v>1.0944193739999999</v>
      </c>
      <c r="N57" s="8">
        <v>15.53560933</v>
      </c>
      <c r="O57" s="8">
        <v>30.718432839999998</v>
      </c>
      <c r="P57" s="8">
        <v>66.861725070000006</v>
      </c>
      <c r="Q57" s="8">
        <v>20.198042189999999</v>
      </c>
    </row>
    <row r="58" spans="1:17" x14ac:dyDescent="0.2">
      <c r="A58" s="9" t="s">
        <v>369</v>
      </c>
      <c r="B58" s="8" t="s">
        <v>18697</v>
      </c>
      <c r="C58" s="8">
        <v>142.459092</v>
      </c>
      <c r="D58" s="8">
        <v>137.4470326</v>
      </c>
      <c r="E58" s="8">
        <v>118.64273420000001</v>
      </c>
      <c r="F58" s="8">
        <v>114.6929197</v>
      </c>
      <c r="G58" s="8">
        <v>164.10612069999999</v>
      </c>
      <c r="H58" s="8">
        <v>128.4412657</v>
      </c>
      <c r="I58" s="8">
        <v>231.33588420000001</v>
      </c>
      <c r="J58" s="8">
        <v>169.4051144</v>
      </c>
      <c r="K58" s="8">
        <v>142.50787919999999</v>
      </c>
      <c r="L58" s="8">
        <v>276.33448220000002</v>
      </c>
      <c r="M58" s="8">
        <v>223.26155230000001</v>
      </c>
      <c r="N58" s="8">
        <v>187.34117140000001</v>
      </c>
      <c r="O58" s="8">
        <v>191.2470174</v>
      </c>
      <c r="P58" s="8">
        <v>205.8637325</v>
      </c>
      <c r="Q58" s="8">
        <v>200.91736710000001</v>
      </c>
    </row>
    <row r="59" spans="1:17" x14ac:dyDescent="0.2">
      <c r="A59" s="9" t="s">
        <v>111</v>
      </c>
      <c r="B59" s="8" t="s">
        <v>18699</v>
      </c>
      <c r="C59" s="8">
        <v>526.07442470000001</v>
      </c>
      <c r="D59" s="8">
        <v>521.02014680000002</v>
      </c>
      <c r="E59" s="8">
        <v>627.25897740000005</v>
      </c>
      <c r="F59" s="8">
        <v>313.99537020000002</v>
      </c>
      <c r="G59" s="8">
        <v>355.56326150000001</v>
      </c>
      <c r="H59" s="8">
        <v>332.73367250000001</v>
      </c>
      <c r="I59" s="8">
        <v>336.76772519999997</v>
      </c>
      <c r="J59" s="8">
        <v>367.6206224</v>
      </c>
      <c r="K59" s="8">
        <v>375.24264049999999</v>
      </c>
      <c r="L59" s="8">
        <v>149.4003501</v>
      </c>
      <c r="M59" s="8">
        <v>215.60061669999999</v>
      </c>
      <c r="N59" s="8">
        <v>151.70065579999999</v>
      </c>
      <c r="O59" s="8">
        <v>339.88459560000001</v>
      </c>
      <c r="P59" s="8">
        <v>287.6813697</v>
      </c>
      <c r="Q59" s="8">
        <v>250.88094509999999</v>
      </c>
    </row>
    <row r="60" spans="1:17" x14ac:dyDescent="0.2">
      <c r="A60" s="9" t="s">
        <v>487</v>
      </c>
      <c r="B60" s="8" t="s">
        <v>18697</v>
      </c>
      <c r="C60" s="8">
        <v>7.4488414110000001</v>
      </c>
      <c r="D60" s="8">
        <v>4.2619234910000001</v>
      </c>
      <c r="E60" s="8">
        <v>5.1583797479999998</v>
      </c>
      <c r="F60" s="8">
        <v>2.820317696</v>
      </c>
      <c r="G60" s="8">
        <v>5.6588317479999999</v>
      </c>
      <c r="H60" s="8">
        <v>7.07943984</v>
      </c>
      <c r="I60" s="8">
        <v>9.2124909620000004</v>
      </c>
      <c r="J60" s="8">
        <v>9.2193259540000003</v>
      </c>
      <c r="K60" s="8">
        <v>7.5891769990000002</v>
      </c>
      <c r="L60" s="8">
        <v>21.342907159999999</v>
      </c>
      <c r="M60" s="8">
        <v>26.266064979999999</v>
      </c>
      <c r="N60" s="8">
        <v>21.93262494</v>
      </c>
      <c r="O60" s="8">
        <v>16.845592199999999</v>
      </c>
      <c r="P60" s="8">
        <v>5.2785572429999998</v>
      </c>
      <c r="Q60" s="8">
        <v>6.3783291139999996</v>
      </c>
    </row>
    <row r="61" spans="1:17" x14ac:dyDescent="0.2">
      <c r="A61" s="9" t="s">
        <v>216</v>
      </c>
      <c r="B61" s="8" t="s">
        <v>18699</v>
      </c>
      <c r="C61" s="8">
        <v>1869.6591940000001</v>
      </c>
      <c r="D61" s="8">
        <v>1939.1751879999999</v>
      </c>
      <c r="E61" s="8">
        <v>1917.8855900000001</v>
      </c>
      <c r="F61" s="8">
        <v>1892.433174</v>
      </c>
      <c r="G61" s="8">
        <v>1849.4948429999999</v>
      </c>
      <c r="H61" s="8">
        <v>1773.905354</v>
      </c>
      <c r="I61" s="8">
        <v>1574.3123439999999</v>
      </c>
      <c r="J61" s="8">
        <v>1689.4414810000001</v>
      </c>
      <c r="K61" s="8">
        <v>1711.7810340000001</v>
      </c>
      <c r="L61" s="8">
        <v>1545.6758030000001</v>
      </c>
      <c r="M61" s="8">
        <v>1590.1913509999999</v>
      </c>
      <c r="N61" s="8">
        <v>1701.6061520000001</v>
      </c>
      <c r="O61" s="8">
        <v>1379.356726</v>
      </c>
      <c r="P61" s="8">
        <v>1583.5671729999999</v>
      </c>
      <c r="Q61" s="8">
        <v>1580.762565</v>
      </c>
    </row>
    <row r="62" spans="1:17" x14ac:dyDescent="0.2">
      <c r="A62" s="9" t="s">
        <v>116</v>
      </c>
      <c r="B62" s="8" t="s">
        <v>18698</v>
      </c>
      <c r="C62" s="8">
        <v>95.903833169999999</v>
      </c>
      <c r="D62" s="8">
        <v>79.911065460000003</v>
      </c>
      <c r="E62" s="8">
        <v>100.0725671</v>
      </c>
      <c r="F62" s="8">
        <v>78.968895500000002</v>
      </c>
      <c r="G62" s="8">
        <v>52.815762980000002</v>
      </c>
      <c r="H62" s="8">
        <v>66.749004209999995</v>
      </c>
      <c r="I62" s="8">
        <v>90.077689410000005</v>
      </c>
      <c r="J62" s="8">
        <v>97.955338269999999</v>
      </c>
      <c r="K62" s="8">
        <v>99.502542869999999</v>
      </c>
      <c r="L62" s="8">
        <v>104.46791399999999</v>
      </c>
      <c r="M62" s="8">
        <v>111.6307762</v>
      </c>
      <c r="N62" s="8">
        <v>124.2848747</v>
      </c>
      <c r="O62" s="8">
        <v>134.76473759999999</v>
      </c>
      <c r="P62" s="8">
        <v>117.8877784</v>
      </c>
      <c r="Q62" s="8">
        <v>137.1340759</v>
      </c>
    </row>
    <row r="63" spans="1:17" x14ac:dyDescent="0.2">
      <c r="A63" s="9" t="s">
        <v>273</v>
      </c>
      <c r="B63" s="8" t="s">
        <v>18699</v>
      </c>
      <c r="C63" s="8">
        <v>527.93663500000002</v>
      </c>
      <c r="D63" s="8">
        <v>627.56823410000004</v>
      </c>
      <c r="E63" s="8">
        <v>610.75216220000004</v>
      </c>
      <c r="F63" s="8">
        <v>631.75116400000002</v>
      </c>
      <c r="G63" s="8">
        <v>584.74594730000001</v>
      </c>
      <c r="H63" s="8">
        <v>627.0361001</v>
      </c>
      <c r="I63" s="8">
        <v>602.90635299999997</v>
      </c>
      <c r="J63" s="8">
        <v>616.54242320000003</v>
      </c>
      <c r="K63" s="8">
        <v>652.66922190000003</v>
      </c>
      <c r="L63" s="8">
        <v>534.69598989999997</v>
      </c>
      <c r="M63" s="8">
        <v>499.05523460000001</v>
      </c>
      <c r="N63" s="8">
        <v>485.2593268</v>
      </c>
      <c r="O63" s="8">
        <v>461.7674098</v>
      </c>
      <c r="P63" s="8">
        <v>526.97596469999996</v>
      </c>
      <c r="Q63" s="8">
        <v>494.32050629999998</v>
      </c>
    </row>
    <row r="64" spans="1:17" x14ac:dyDescent="0.2">
      <c r="A64" s="9" t="s">
        <v>232</v>
      </c>
      <c r="B64" s="8" t="s">
        <v>18700</v>
      </c>
      <c r="C64" s="8">
        <v>882.68770719999998</v>
      </c>
      <c r="D64" s="8">
        <v>805.5035398</v>
      </c>
      <c r="E64" s="8">
        <v>823.27740779999999</v>
      </c>
      <c r="F64" s="8">
        <v>732.34249520000003</v>
      </c>
      <c r="G64" s="8">
        <v>710.18338429999994</v>
      </c>
      <c r="H64" s="8">
        <v>760.53410859999997</v>
      </c>
      <c r="I64" s="8">
        <v>762.58952959999999</v>
      </c>
      <c r="J64" s="8">
        <v>791.70961629999999</v>
      </c>
      <c r="K64" s="8">
        <v>805.29600370000003</v>
      </c>
      <c r="L64" s="8">
        <v>772.8379013</v>
      </c>
      <c r="M64" s="8">
        <v>826.28662740000004</v>
      </c>
      <c r="N64" s="8">
        <v>780.43590410000002</v>
      </c>
      <c r="O64" s="8">
        <v>857.14336800000001</v>
      </c>
      <c r="P64" s="8">
        <v>924.62727700000005</v>
      </c>
      <c r="Q64" s="8">
        <v>899.34440500000005</v>
      </c>
    </row>
    <row r="65" spans="1:17" x14ac:dyDescent="0.2">
      <c r="A65" s="9" t="s">
        <v>350</v>
      </c>
      <c r="B65" s="8" t="s">
        <v>18697</v>
      </c>
      <c r="C65" s="8">
        <v>1412.486553</v>
      </c>
      <c r="D65" s="8">
        <v>1843.2819099999999</v>
      </c>
      <c r="E65" s="8">
        <v>1044.056061</v>
      </c>
      <c r="F65" s="8">
        <v>669.35540000000003</v>
      </c>
      <c r="G65" s="8">
        <v>1008.21519</v>
      </c>
      <c r="H65" s="8">
        <v>650.29711680000003</v>
      </c>
      <c r="I65" s="8">
        <v>824.00613610000005</v>
      </c>
      <c r="J65" s="8">
        <v>761.74680699999999</v>
      </c>
      <c r="K65" s="8">
        <v>1601.316347</v>
      </c>
      <c r="L65" s="8">
        <v>2232.0187639999999</v>
      </c>
      <c r="M65" s="8">
        <v>1319.8697649999999</v>
      </c>
      <c r="N65" s="8">
        <v>1976.677823</v>
      </c>
      <c r="O65" s="8">
        <v>1226.7554789999999</v>
      </c>
      <c r="P65" s="8">
        <v>1735.7655729999999</v>
      </c>
      <c r="Q65" s="8">
        <v>1691.3202699999999</v>
      </c>
    </row>
    <row r="66" spans="1:17" x14ac:dyDescent="0.2">
      <c r="A66" s="9" t="s">
        <v>322</v>
      </c>
      <c r="B66" s="8" t="s">
        <v>18699</v>
      </c>
      <c r="C66" s="8">
        <v>854.75455199999999</v>
      </c>
      <c r="D66" s="8">
        <v>993.02817340000001</v>
      </c>
      <c r="E66" s="8">
        <v>941.92014200000006</v>
      </c>
      <c r="F66" s="8">
        <v>977.71013479999999</v>
      </c>
      <c r="G66" s="8">
        <v>917.6738818</v>
      </c>
      <c r="H66" s="8">
        <v>1005.280457</v>
      </c>
      <c r="I66" s="8">
        <v>1009.279565</v>
      </c>
      <c r="J66" s="8">
        <v>812.45309970000005</v>
      </c>
      <c r="K66" s="8">
        <v>914.07420739999998</v>
      </c>
      <c r="L66" s="8">
        <v>776.20783400000005</v>
      </c>
      <c r="M66" s="8">
        <v>933.53972610000005</v>
      </c>
      <c r="N66" s="8">
        <v>821.55957590000003</v>
      </c>
      <c r="O66" s="8">
        <v>835.34318989999997</v>
      </c>
      <c r="P66" s="8">
        <v>738.11825439999996</v>
      </c>
      <c r="Q66" s="8">
        <v>831.30889449999995</v>
      </c>
    </row>
    <row r="67" spans="1:17" x14ac:dyDescent="0.2">
      <c r="A67" s="9" t="s">
        <v>334</v>
      </c>
      <c r="B67" s="8" t="s">
        <v>18698</v>
      </c>
      <c r="C67" s="8">
        <v>288.64260469999999</v>
      </c>
      <c r="D67" s="8">
        <v>262.10829469999999</v>
      </c>
      <c r="E67" s="8">
        <v>298.1543494</v>
      </c>
      <c r="F67" s="8">
        <v>316.8156879</v>
      </c>
      <c r="G67" s="8">
        <v>344.24559799999997</v>
      </c>
      <c r="H67" s="8">
        <v>349.92659780000002</v>
      </c>
      <c r="I67" s="8">
        <v>372.5940789</v>
      </c>
      <c r="J67" s="8">
        <v>333.04815009999999</v>
      </c>
      <c r="K67" s="8">
        <v>351.63186760000002</v>
      </c>
      <c r="L67" s="8">
        <v>448.20105030000002</v>
      </c>
      <c r="M67" s="8">
        <v>495.77197649999999</v>
      </c>
      <c r="N67" s="8">
        <v>419.46145200000001</v>
      </c>
      <c r="O67" s="8">
        <v>474.64933330000002</v>
      </c>
      <c r="P67" s="8">
        <v>412.60722449999997</v>
      </c>
      <c r="Q67" s="8">
        <v>414.59139240000002</v>
      </c>
    </row>
    <row r="68" spans="1:17" x14ac:dyDescent="0.2">
      <c r="A68" s="9" t="s">
        <v>75</v>
      </c>
      <c r="B68" s="8" t="s">
        <v>18698</v>
      </c>
      <c r="C68" s="8">
        <v>521.41889879999997</v>
      </c>
      <c r="D68" s="8">
        <v>448.56744739999999</v>
      </c>
      <c r="E68" s="8">
        <v>351.80149879999999</v>
      </c>
      <c r="F68" s="8">
        <v>385.44341850000001</v>
      </c>
      <c r="G68" s="8">
        <v>417.81041069999998</v>
      </c>
      <c r="H68" s="8">
        <v>426.78908749999999</v>
      </c>
      <c r="I68" s="8">
        <v>536.37169600000004</v>
      </c>
      <c r="J68" s="8">
        <v>553.15955729999996</v>
      </c>
      <c r="K68" s="8">
        <v>487.39381170000001</v>
      </c>
      <c r="L68" s="8">
        <v>509.98315000000002</v>
      </c>
      <c r="M68" s="8">
        <v>685.10652819999996</v>
      </c>
      <c r="N68" s="8">
        <v>507.1919517</v>
      </c>
      <c r="O68" s="8">
        <v>667.87818500000003</v>
      </c>
      <c r="P68" s="8">
        <v>502.34269760000001</v>
      </c>
      <c r="Q68" s="8">
        <v>493.2574515</v>
      </c>
    </row>
    <row r="69" spans="1:17" x14ac:dyDescent="0.2">
      <c r="A69" s="9" t="s">
        <v>294</v>
      </c>
      <c r="B69" s="8" t="s">
        <v>18698</v>
      </c>
      <c r="C69" s="8">
        <v>718.81319619999999</v>
      </c>
      <c r="D69" s="8">
        <v>632.89563840000005</v>
      </c>
      <c r="E69" s="8">
        <v>684.00115459999995</v>
      </c>
      <c r="F69" s="8">
        <v>662.77465870000003</v>
      </c>
      <c r="G69" s="8">
        <v>663.96959170000002</v>
      </c>
      <c r="H69" s="8">
        <v>647.26307110000005</v>
      </c>
      <c r="I69" s="8">
        <v>710.38541420000001</v>
      </c>
      <c r="J69" s="8">
        <v>706.43085129999997</v>
      </c>
      <c r="K69" s="8">
        <v>729.40423380000004</v>
      </c>
      <c r="L69" s="8">
        <v>732.39870880000001</v>
      </c>
      <c r="M69" s="8">
        <v>737.63865810000004</v>
      </c>
      <c r="N69" s="8">
        <v>665.28962320000005</v>
      </c>
      <c r="O69" s="8">
        <v>792.73375080000005</v>
      </c>
      <c r="P69" s="8">
        <v>866.56314729999997</v>
      </c>
      <c r="Q69" s="8">
        <v>760.08421940000005</v>
      </c>
    </row>
    <row r="70" spans="1:17" x14ac:dyDescent="0.2">
      <c r="A70" s="9" t="s">
        <v>181</v>
      </c>
      <c r="B70" s="8" t="s">
        <v>18697</v>
      </c>
      <c r="C70" s="8">
        <v>274.67602699999998</v>
      </c>
      <c r="D70" s="8">
        <v>275.95954610000001</v>
      </c>
      <c r="E70" s="8">
        <v>270.29909880000002</v>
      </c>
      <c r="F70" s="8">
        <v>255.70880450000001</v>
      </c>
      <c r="G70" s="8">
        <v>264.0788149</v>
      </c>
      <c r="H70" s="8">
        <v>276.09815379999998</v>
      </c>
      <c r="I70" s="8">
        <v>320.38996350000002</v>
      </c>
      <c r="J70" s="8">
        <v>344.57230750000002</v>
      </c>
      <c r="K70" s="8">
        <v>346.57241629999999</v>
      </c>
      <c r="L70" s="8">
        <v>401.02199239999999</v>
      </c>
      <c r="M70" s="8">
        <v>379.76352279999998</v>
      </c>
      <c r="N70" s="8">
        <v>361.88831149999999</v>
      </c>
      <c r="O70" s="8">
        <v>267.54764089999998</v>
      </c>
      <c r="P70" s="8">
        <v>295.5992056</v>
      </c>
      <c r="Q70" s="8">
        <v>327.42089449999997</v>
      </c>
    </row>
    <row r="71" spans="1:17" x14ac:dyDescent="0.2">
      <c r="A71" s="9" t="s">
        <v>430</v>
      </c>
      <c r="B71" s="8" t="s">
        <v>18697</v>
      </c>
      <c r="C71" s="8">
        <v>338.92228419999998</v>
      </c>
      <c r="D71" s="8">
        <v>319.64426179999998</v>
      </c>
      <c r="E71" s="8">
        <v>328.07295199999999</v>
      </c>
      <c r="F71" s="8">
        <v>286.73229909999998</v>
      </c>
      <c r="G71" s="8">
        <v>337.6436276</v>
      </c>
      <c r="H71" s="8">
        <v>337.79041519999998</v>
      </c>
      <c r="I71" s="8">
        <v>333.6968948</v>
      </c>
      <c r="J71" s="8">
        <v>391.82135310000001</v>
      </c>
      <c r="K71" s="8">
        <v>301.0373543</v>
      </c>
      <c r="L71" s="8">
        <v>423.48821049999998</v>
      </c>
      <c r="M71" s="8">
        <v>458.56171769999997</v>
      </c>
      <c r="N71" s="8">
        <v>401.18426449999998</v>
      </c>
      <c r="O71" s="8">
        <v>408.25788169999998</v>
      </c>
      <c r="P71" s="8">
        <v>360.70141159999997</v>
      </c>
      <c r="Q71" s="8">
        <v>340.17755269999998</v>
      </c>
    </row>
    <row r="72" spans="1:17" x14ac:dyDescent="0.2">
      <c r="A72" s="9" t="s">
        <v>359</v>
      </c>
      <c r="B72" s="8" t="s">
        <v>18699</v>
      </c>
      <c r="C72" s="8">
        <v>116.3881471</v>
      </c>
      <c r="D72" s="8">
        <v>120.39933859999999</v>
      </c>
      <c r="E72" s="8">
        <v>156.8147443</v>
      </c>
      <c r="F72" s="8">
        <v>182.38054439999999</v>
      </c>
      <c r="G72" s="8">
        <v>159.39042760000001</v>
      </c>
      <c r="H72" s="8">
        <v>185.07678440000001</v>
      </c>
      <c r="I72" s="8">
        <v>142.2818049</v>
      </c>
      <c r="J72" s="8">
        <v>121.0036532</v>
      </c>
      <c r="K72" s="8">
        <v>143.3511211</v>
      </c>
      <c r="L72" s="8">
        <v>124.68751020000001</v>
      </c>
      <c r="M72" s="8">
        <v>125.858228</v>
      </c>
      <c r="N72" s="8">
        <v>117.8878591</v>
      </c>
      <c r="O72" s="8">
        <v>121.8828142</v>
      </c>
      <c r="P72" s="8">
        <v>100.2925876</v>
      </c>
      <c r="Q72" s="8">
        <v>129.69269199999999</v>
      </c>
    </row>
    <row r="73" spans="1:17" x14ac:dyDescent="0.2">
      <c r="A73" s="9" t="s">
        <v>376</v>
      </c>
      <c r="B73" s="8" t="s">
        <v>18700</v>
      </c>
      <c r="C73" s="8">
        <v>29.795365650000001</v>
      </c>
      <c r="D73" s="8">
        <v>26.637021820000001</v>
      </c>
      <c r="E73" s="8">
        <v>36.108658239999997</v>
      </c>
      <c r="F73" s="8">
        <v>48.885506739999997</v>
      </c>
      <c r="G73" s="8">
        <v>42.44123811</v>
      </c>
      <c r="H73" s="8">
        <v>37.419896299999998</v>
      </c>
      <c r="I73" s="8">
        <v>28.661082990000001</v>
      </c>
      <c r="J73" s="8">
        <v>35.724888069999999</v>
      </c>
      <c r="K73" s="8">
        <v>33.729675550000003</v>
      </c>
      <c r="L73" s="8">
        <v>22.466218059999999</v>
      </c>
      <c r="M73" s="8">
        <v>22.98280686</v>
      </c>
      <c r="N73" s="8">
        <v>20.104906199999999</v>
      </c>
      <c r="O73" s="8">
        <v>9.9091718849999992</v>
      </c>
      <c r="P73" s="8">
        <v>19.354709889999999</v>
      </c>
      <c r="Q73" s="8">
        <v>22.3241519</v>
      </c>
    </row>
    <row r="74" spans="1:17" x14ac:dyDescent="0.2">
      <c r="A74" s="9" t="s">
        <v>560</v>
      </c>
      <c r="B74" s="8" t="s">
        <v>18697</v>
      </c>
      <c r="C74" s="8">
        <v>142.459092</v>
      </c>
      <c r="D74" s="8">
        <v>144.90539870000001</v>
      </c>
      <c r="E74" s="8">
        <v>150.62468860000001</v>
      </c>
      <c r="F74" s="8">
        <v>137.25546120000001</v>
      </c>
      <c r="G74" s="8">
        <v>138.64137779999999</v>
      </c>
      <c r="H74" s="8">
        <v>160.80441920000001</v>
      </c>
      <c r="I74" s="8">
        <v>175.03732830000001</v>
      </c>
      <c r="J74" s="8">
        <v>139.4423051</v>
      </c>
      <c r="K74" s="8">
        <v>174.55107100000001</v>
      </c>
      <c r="L74" s="8">
        <v>226.90880240000001</v>
      </c>
      <c r="M74" s="8">
        <v>217.78945540000001</v>
      </c>
      <c r="N74" s="8">
        <v>192.8243276</v>
      </c>
      <c r="O74" s="8">
        <v>212.0562783</v>
      </c>
      <c r="P74" s="8">
        <v>150.43888140000001</v>
      </c>
      <c r="Q74" s="8">
        <v>166.8996118</v>
      </c>
    </row>
    <row r="75" spans="1:17" x14ac:dyDescent="0.2">
      <c r="A75" s="9" t="s">
        <v>293</v>
      </c>
      <c r="B75" s="8" t="s">
        <v>18698</v>
      </c>
      <c r="C75" s="8">
        <v>2938.5679369999998</v>
      </c>
      <c r="D75" s="8">
        <v>3088.8290499999998</v>
      </c>
      <c r="E75" s="8">
        <v>3181.6886290000002</v>
      </c>
      <c r="F75" s="8">
        <v>3220.8028089999998</v>
      </c>
      <c r="G75" s="8">
        <v>3059.541698</v>
      </c>
      <c r="H75" s="8">
        <v>3593.3213930000002</v>
      </c>
      <c r="I75" s="8">
        <v>4149.715373</v>
      </c>
      <c r="J75" s="8">
        <v>3688.8827980000001</v>
      </c>
      <c r="K75" s="8">
        <v>3262.502868</v>
      </c>
      <c r="L75" s="8">
        <v>4138.2773669999997</v>
      </c>
      <c r="M75" s="8">
        <v>3992.4418770000002</v>
      </c>
      <c r="N75" s="8">
        <v>4333.5211440000003</v>
      </c>
      <c r="O75" s="8">
        <v>4687.0383019999999</v>
      </c>
      <c r="P75" s="8">
        <v>3695.8698290000002</v>
      </c>
      <c r="Q75" s="8">
        <v>4521.1722870000003</v>
      </c>
    </row>
    <row r="76" spans="1:17" x14ac:dyDescent="0.2">
      <c r="A76" s="9" t="s">
        <v>82</v>
      </c>
      <c r="B76" s="8" t="s">
        <v>18698</v>
      </c>
      <c r="C76" s="8">
        <v>306.33360299999998</v>
      </c>
      <c r="D76" s="8">
        <v>324.97166620000002</v>
      </c>
      <c r="E76" s="8">
        <v>256.88731150000001</v>
      </c>
      <c r="F76" s="8">
        <v>307.41462890000003</v>
      </c>
      <c r="G76" s="8">
        <v>325.38282550000002</v>
      </c>
      <c r="H76" s="8">
        <v>369.1422202</v>
      </c>
      <c r="I76" s="8">
        <v>389.99545069999999</v>
      </c>
      <c r="J76" s="8">
        <v>383.75444290000002</v>
      </c>
      <c r="K76" s="8">
        <v>374.39939859999998</v>
      </c>
      <c r="L76" s="8">
        <v>461.68078120000001</v>
      </c>
      <c r="M76" s="8">
        <v>380.85794220000002</v>
      </c>
      <c r="N76" s="8">
        <v>403.92584260000001</v>
      </c>
      <c r="O76" s="8">
        <v>504.37684890000003</v>
      </c>
      <c r="P76" s="8">
        <v>500.58317849999997</v>
      </c>
      <c r="Q76" s="8">
        <v>458.17664130000003</v>
      </c>
    </row>
    <row r="77" spans="1:17" x14ac:dyDescent="0.2">
      <c r="A77" s="9" t="s">
        <v>410</v>
      </c>
      <c r="B77" s="8" t="s">
        <v>18697</v>
      </c>
      <c r="C77" s="8">
        <v>9702.1159380000008</v>
      </c>
      <c r="D77" s="8">
        <v>10223.28897</v>
      </c>
      <c r="E77" s="8">
        <v>8592.8289839999998</v>
      </c>
      <c r="F77" s="8">
        <v>8369.7628170000007</v>
      </c>
      <c r="G77" s="8">
        <v>9451.1921569999995</v>
      </c>
      <c r="H77" s="8">
        <v>8854.3565429999999</v>
      </c>
      <c r="I77" s="8">
        <v>9506.2670629999993</v>
      </c>
      <c r="J77" s="8">
        <v>10269.1767</v>
      </c>
      <c r="K77" s="8">
        <v>10171.183660000001</v>
      </c>
      <c r="L77" s="8">
        <v>11658.843860000001</v>
      </c>
      <c r="M77" s="8">
        <v>10817.24109</v>
      </c>
      <c r="N77" s="8">
        <v>10357.682129999999</v>
      </c>
      <c r="O77" s="8">
        <v>8624.9432089999991</v>
      </c>
      <c r="P77" s="8">
        <v>8516.0723510000007</v>
      </c>
      <c r="Q77" s="8">
        <v>7825.1467679999996</v>
      </c>
    </row>
    <row r="78" spans="1:17" x14ac:dyDescent="0.2">
      <c r="A78" s="9" t="s">
        <v>179</v>
      </c>
      <c r="B78" s="8" t="s">
        <v>18698</v>
      </c>
      <c r="C78" s="8">
        <v>14541.06954</v>
      </c>
      <c r="D78" s="8">
        <v>16079.171850000001</v>
      </c>
      <c r="E78" s="8">
        <v>14970.6497</v>
      </c>
      <c r="F78" s="8">
        <v>14213.461079999999</v>
      </c>
      <c r="G78" s="8">
        <v>16155.021500000001</v>
      </c>
      <c r="H78" s="8">
        <v>18313.499520000001</v>
      </c>
      <c r="I78" s="8">
        <v>22790.679029999999</v>
      </c>
      <c r="J78" s="8">
        <v>20395.453839999998</v>
      </c>
      <c r="K78" s="8">
        <v>18693.829430000002</v>
      </c>
      <c r="L78" s="8">
        <v>28320.914489999999</v>
      </c>
      <c r="M78" s="8">
        <v>24419.779490000001</v>
      </c>
      <c r="N78" s="8">
        <v>22877.555530000001</v>
      </c>
      <c r="O78" s="8">
        <v>25965.003089999998</v>
      </c>
      <c r="P78" s="8">
        <v>22522.723989999999</v>
      </c>
      <c r="Q78" s="8">
        <v>24066.498800000001</v>
      </c>
    </row>
    <row r="79" spans="1:17" x14ac:dyDescent="0.2">
      <c r="A79" s="9" t="s">
        <v>325</v>
      </c>
      <c r="B79" s="8" t="s">
        <v>18698</v>
      </c>
      <c r="C79" s="8">
        <v>445.06827429999998</v>
      </c>
      <c r="D79" s="8">
        <v>485.85927800000002</v>
      </c>
      <c r="E79" s="8">
        <v>438.46227859999999</v>
      </c>
      <c r="F79" s="8">
        <v>444.67009009999998</v>
      </c>
      <c r="G79" s="8">
        <v>445.16143080000001</v>
      </c>
      <c r="H79" s="8">
        <v>481.40190910000001</v>
      </c>
      <c r="I79" s="8">
        <v>421.72736400000002</v>
      </c>
      <c r="J79" s="8">
        <v>475.94770240000003</v>
      </c>
      <c r="K79" s="8">
        <v>463.78303879999999</v>
      </c>
      <c r="L79" s="8">
        <v>527.95612449999999</v>
      </c>
      <c r="M79" s="8">
        <v>483.73336330000001</v>
      </c>
      <c r="N79" s="8">
        <v>435.91092070000002</v>
      </c>
      <c r="O79" s="8">
        <v>556.89545989999999</v>
      </c>
      <c r="P79" s="8">
        <v>614.95191880000004</v>
      </c>
      <c r="Q79" s="8">
        <v>537.90575520000004</v>
      </c>
    </row>
    <row r="80" spans="1:17" x14ac:dyDescent="0.2">
      <c r="A80" s="9" t="s">
        <v>44</v>
      </c>
      <c r="B80" s="8" t="s">
        <v>18698</v>
      </c>
      <c r="C80" s="8">
        <v>6435.7989790000001</v>
      </c>
      <c r="D80" s="8">
        <v>6392.8852370000004</v>
      </c>
      <c r="E80" s="8">
        <v>5562.7967200000003</v>
      </c>
      <c r="F80" s="8">
        <v>5869.081126</v>
      </c>
      <c r="G80" s="8">
        <v>5829.539839</v>
      </c>
      <c r="H80" s="8">
        <v>6233.9524540000002</v>
      </c>
      <c r="I80" s="8">
        <v>7221.5693039999996</v>
      </c>
      <c r="J80" s="8">
        <v>6862.635757</v>
      </c>
      <c r="K80" s="8">
        <v>7365.7178979999999</v>
      </c>
      <c r="L80" s="8">
        <v>7927.2050429999999</v>
      </c>
      <c r="M80" s="8">
        <v>6946.279767</v>
      </c>
      <c r="N80" s="8">
        <v>7181.106949</v>
      </c>
      <c r="O80" s="8">
        <v>7726.1813190000003</v>
      </c>
      <c r="P80" s="8">
        <v>8575.8960000000006</v>
      </c>
      <c r="Q80" s="8">
        <v>7913.3803200000002</v>
      </c>
    </row>
    <row r="81" spans="1:17" x14ac:dyDescent="0.2">
      <c r="A81" s="9" t="s">
        <v>46</v>
      </c>
      <c r="B81" s="8" t="s">
        <v>18698</v>
      </c>
      <c r="C81" s="8">
        <v>5734.6767819999995</v>
      </c>
      <c r="D81" s="8">
        <v>6142.4972319999997</v>
      </c>
      <c r="E81" s="8">
        <v>5269.8007509999998</v>
      </c>
      <c r="F81" s="8">
        <v>5829.5966790000002</v>
      </c>
      <c r="G81" s="8">
        <v>6383.1622109999998</v>
      </c>
      <c r="H81" s="8">
        <v>6280.4744870000004</v>
      </c>
      <c r="I81" s="8">
        <v>8220.6127680000009</v>
      </c>
      <c r="J81" s="8">
        <v>6921.4089599999998</v>
      </c>
      <c r="K81" s="8">
        <v>7969.4790899999998</v>
      </c>
      <c r="L81" s="8">
        <v>8141.7574260000001</v>
      </c>
      <c r="M81" s="8">
        <v>7697.0514579999999</v>
      </c>
      <c r="N81" s="8">
        <v>6976.4024499999996</v>
      </c>
      <c r="O81" s="8">
        <v>8223.6217469999992</v>
      </c>
      <c r="P81" s="8">
        <v>8177.364928</v>
      </c>
      <c r="Q81" s="8">
        <v>7831.5250969999997</v>
      </c>
    </row>
    <row r="82" spans="1:17" x14ac:dyDescent="0.2">
      <c r="A82" s="9" t="s">
        <v>68</v>
      </c>
      <c r="B82" s="8" t="s">
        <v>18697</v>
      </c>
      <c r="C82" s="8">
        <v>4061.4807799999999</v>
      </c>
      <c r="D82" s="8">
        <v>4258.7270490000001</v>
      </c>
      <c r="E82" s="8">
        <v>3633.5626950000001</v>
      </c>
      <c r="F82" s="8">
        <v>3928.7025509999999</v>
      </c>
      <c r="G82" s="8">
        <v>4646.8440039999996</v>
      </c>
      <c r="H82" s="8">
        <v>4387.230004</v>
      </c>
      <c r="I82" s="8">
        <v>5635.997249</v>
      </c>
      <c r="J82" s="8">
        <v>5240.0343890000004</v>
      </c>
      <c r="K82" s="8">
        <v>5666.5854920000002</v>
      </c>
      <c r="L82" s="8">
        <v>6078.2352970000002</v>
      </c>
      <c r="M82" s="8">
        <v>5756.6459080000004</v>
      </c>
      <c r="N82" s="8">
        <v>5903.5315460000002</v>
      </c>
      <c r="O82" s="8">
        <v>4739.5569130000003</v>
      </c>
      <c r="P82" s="8">
        <v>4930.1724649999996</v>
      </c>
      <c r="Q82" s="8">
        <v>5566.1552060000004</v>
      </c>
    </row>
    <row r="83" spans="1:17" x14ac:dyDescent="0.2">
      <c r="A83" s="9" t="s">
        <v>157</v>
      </c>
      <c r="B83" s="8" t="s">
        <v>18697</v>
      </c>
      <c r="C83" s="8">
        <v>2489.7752420000002</v>
      </c>
      <c r="D83" s="8">
        <v>2500.6836079999998</v>
      </c>
      <c r="E83" s="8">
        <v>2277.9404970000001</v>
      </c>
      <c r="F83" s="8">
        <v>2142.5013429999999</v>
      </c>
      <c r="G83" s="8">
        <v>2565.337059</v>
      </c>
      <c r="H83" s="8">
        <v>2667.9374710000002</v>
      </c>
      <c r="I83" s="8">
        <v>3076.9719810000001</v>
      </c>
      <c r="J83" s="8">
        <v>2870.6676189999998</v>
      </c>
      <c r="K83" s="8">
        <v>3010.3735430000002</v>
      </c>
      <c r="L83" s="8">
        <v>3988.8770169999998</v>
      </c>
      <c r="M83" s="8">
        <v>3654.26629</v>
      </c>
      <c r="N83" s="8">
        <v>3485.4596470000001</v>
      </c>
      <c r="O83" s="8">
        <v>3110.489055</v>
      </c>
      <c r="P83" s="8">
        <v>2418.4589769999998</v>
      </c>
      <c r="Q83" s="8">
        <v>3027.5802189999999</v>
      </c>
    </row>
    <row r="84" spans="1:17" x14ac:dyDescent="0.2">
      <c r="A84" s="9" t="s">
        <v>574</v>
      </c>
      <c r="B84" s="8" t="s">
        <v>18700</v>
      </c>
      <c r="C84" s="8">
        <v>323.0934962</v>
      </c>
      <c r="D84" s="8">
        <v>223.7509833</v>
      </c>
      <c r="E84" s="8">
        <v>251.7289317</v>
      </c>
      <c r="F84" s="8">
        <v>250.06816910000001</v>
      </c>
      <c r="G84" s="8">
        <v>195.2296953</v>
      </c>
      <c r="H84" s="8">
        <v>235.64421179999999</v>
      </c>
      <c r="I84" s="8">
        <v>242.59559530000001</v>
      </c>
      <c r="J84" s="8">
        <v>237.3976433</v>
      </c>
      <c r="K84" s="8">
        <v>310.31301509999997</v>
      </c>
      <c r="L84" s="8">
        <v>307.78718750000002</v>
      </c>
      <c r="M84" s="8">
        <v>309.72068289999999</v>
      </c>
      <c r="N84" s="8">
        <v>288.77956169999999</v>
      </c>
      <c r="O84" s="8">
        <v>288.3569018</v>
      </c>
      <c r="P84" s="8">
        <v>447.7976061</v>
      </c>
      <c r="Q84" s="8">
        <v>204.10653160000001</v>
      </c>
    </row>
    <row r="85" spans="1:17" x14ac:dyDescent="0.2">
      <c r="A85" s="9" t="s">
        <v>434</v>
      </c>
      <c r="B85" s="8" t="s">
        <v>18699</v>
      </c>
      <c r="C85" s="8">
        <v>414.34180350000003</v>
      </c>
      <c r="D85" s="8">
        <v>591.34188440000003</v>
      </c>
      <c r="E85" s="8">
        <v>625.19562550000001</v>
      </c>
      <c r="F85" s="8">
        <v>759.60556629999996</v>
      </c>
      <c r="G85" s="8">
        <v>610.21069009999997</v>
      </c>
      <c r="H85" s="8">
        <v>763.56815419999998</v>
      </c>
      <c r="I85" s="8">
        <v>727.78678600000001</v>
      </c>
      <c r="J85" s="8">
        <v>540.48298409999995</v>
      </c>
      <c r="K85" s="8">
        <v>533.77211560000001</v>
      </c>
      <c r="L85" s="8">
        <v>441.46118489999998</v>
      </c>
      <c r="M85" s="8">
        <v>550.49294520000001</v>
      </c>
      <c r="N85" s="8">
        <v>497.13949860000002</v>
      </c>
      <c r="O85" s="8">
        <v>554.91362549999997</v>
      </c>
      <c r="P85" s="8">
        <v>484.7475068</v>
      </c>
      <c r="Q85" s="8">
        <v>469.8702447</v>
      </c>
    </row>
    <row r="86" spans="1:17" x14ac:dyDescent="0.2">
      <c r="A86" s="9" t="s">
        <v>290</v>
      </c>
      <c r="B86" s="8" t="s">
        <v>18698</v>
      </c>
      <c r="C86" s="8">
        <v>39.106417409999999</v>
      </c>
      <c r="D86" s="8">
        <v>43.684715779999998</v>
      </c>
      <c r="E86" s="8">
        <v>42.298713929999998</v>
      </c>
      <c r="F86" s="8">
        <v>63.927201119999999</v>
      </c>
      <c r="G86" s="8">
        <v>54.702040230000001</v>
      </c>
      <c r="H86" s="8">
        <v>82.930580989999996</v>
      </c>
      <c r="I86" s="8">
        <v>93.148519730000004</v>
      </c>
      <c r="J86" s="8">
        <v>79.516686359999994</v>
      </c>
      <c r="K86" s="8">
        <v>72.518802429999994</v>
      </c>
      <c r="L86" s="8">
        <v>151.64697190000001</v>
      </c>
      <c r="M86" s="8">
        <v>80.987033679999996</v>
      </c>
      <c r="N86" s="8">
        <v>125.198734</v>
      </c>
      <c r="O86" s="8">
        <v>116.92822820000001</v>
      </c>
      <c r="P86" s="8">
        <v>115.2484998</v>
      </c>
      <c r="Q86" s="8">
        <v>115.87297890000001</v>
      </c>
    </row>
    <row r="87" spans="1:17" x14ac:dyDescent="0.2">
      <c r="A87" s="9" t="s">
        <v>358</v>
      </c>
      <c r="B87" s="8" t="s">
        <v>18699</v>
      </c>
      <c r="C87" s="8">
        <v>308.19581340000002</v>
      </c>
      <c r="D87" s="8">
        <v>464.54966050000002</v>
      </c>
      <c r="E87" s="8">
        <v>468.38088110000001</v>
      </c>
      <c r="F87" s="8">
        <v>550.9020567</v>
      </c>
      <c r="G87" s="8">
        <v>552.67923399999995</v>
      </c>
      <c r="H87" s="8">
        <v>607.82047769999997</v>
      </c>
      <c r="I87" s="8">
        <v>549.67862739999998</v>
      </c>
      <c r="J87" s="8">
        <v>316.9143297</v>
      </c>
      <c r="K87" s="8">
        <v>442.70199159999999</v>
      </c>
      <c r="L87" s="8">
        <v>357.21286720000001</v>
      </c>
      <c r="M87" s="8">
        <v>470.60033090000002</v>
      </c>
      <c r="N87" s="8">
        <v>375.59620210000003</v>
      </c>
      <c r="O87" s="8">
        <v>510.32235209999999</v>
      </c>
      <c r="P87" s="8">
        <v>329.90982769999999</v>
      </c>
      <c r="Q87" s="8">
        <v>338.05144300000001</v>
      </c>
    </row>
    <row r="88" spans="1:17" x14ac:dyDescent="0.2">
      <c r="A88" s="9" t="s">
        <v>371</v>
      </c>
      <c r="B88" s="8" t="s">
        <v>18697</v>
      </c>
      <c r="C88" s="8">
        <v>443.20606400000003</v>
      </c>
      <c r="D88" s="8">
        <v>377.180229</v>
      </c>
      <c r="E88" s="8">
        <v>372.43501780000003</v>
      </c>
      <c r="F88" s="8">
        <v>297.073464</v>
      </c>
      <c r="G88" s="8">
        <v>399.89077680000003</v>
      </c>
      <c r="H88" s="8">
        <v>379.25570570000002</v>
      </c>
      <c r="I88" s="8">
        <v>455.50649759999999</v>
      </c>
      <c r="J88" s="8">
        <v>396.431016</v>
      </c>
      <c r="K88" s="8">
        <v>344.04269060000001</v>
      </c>
      <c r="L88" s="8">
        <v>544.80578800000001</v>
      </c>
      <c r="M88" s="8">
        <v>503.43291210000001</v>
      </c>
      <c r="N88" s="8">
        <v>497.13949860000002</v>
      </c>
      <c r="O88" s="8">
        <v>540.04986770000005</v>
      </c>
      <c r="P88" s="8">
        <v>392.37275499999998</v>
      </c>
      <c r="Q88" s="8">
        <v>396.51945990000002</v>
      </c>
    </row>
    <row r="89" spans="1:17" x14ac:dyDescent="0.2">
      <c r="A89" s="9" t="s">
        <v>384</v>
      </c>
      <c r="B89" s="8" t="s">
        <v>18700</v>
      </c>
      <c r="C89" s="8">
        <v>536.31658159999995</v>
      </c>
      <c r="D89" s="8">
        <v>448.56744739999999</v>
      </c>
      <c r="E89" s="8">
        <v>582.89691149999999</v>
      </c>
      <c r="F89" s="8">
        <v>408.94606599999997</v>
      </c>
      <c r="G89" s="8">
        <v>414.03785620000002</v>
      </c>
      <c r="H89" s="8">
        <v>497.58348590000003</v>
      </c>
      <c r="I89" s="8">
        <v>436.0579055</v>
      </c>
      <c r="J89" s="8">
        <v>470.18562370000001</v>
      </c>
      <c r="K89" s="8">
        <v>618.09630440000001</v>
      </c>
      <c r="L89" s="8">
        <v>763.85141410000006</v>
      </c>
      <c r="M89" s="8">
        <v>825.19220810000002</v>
      </c>
      <c r="N89" s="8">
        <v>616.85507640000003</v>
      </c>
      <c r="O89" s="8">
        <v>484.55850520000001</v>
      </c>
      <c r="P89" s="8">
        <v>1097.0601469999999</v>
      </c>
      <c r="Q89" s="8">
        <v>671.85066659999995</v>
      </c>
    </row>
    <row r="90" spans="1:17" x14ac:dyDescent="0.2">
      <c r="A90" s="9" t="s">
        <v>373</v>
      </c>
      <c r="B90" s="8" t="s">
        <v>18697</v>
      </c>
      <c r="C90" s="8">
        <v>1403.1755009999999</v>
      </c>
      <c r="D90" s="8">
        <v>1322.261763</v>
      </c>
      <c r="E90" s="8">
        <v>1308.1651039999999</v>
      </c>
      <c r="F90" s="8">
        <v>1262.562222</v>
      </c>
      <c r="G90" s="8">
        <v>1365.664728</v>
      </c>
      <c r="H90" s="8">
        <v>1376.445375</v>
      </c>
      <c r="I90" s="8">
        <v>1353.2125610000001</v>
      </c>
      <c r="J90" s="8">
        <v>1544.2370969999999</v>
      </c>
      <c r="K90" s="8">
        <v>1452.0625319999999</v>
      </c>
      <c r="L90" s="8">
        <v>1666.9933799999999</v>
      </c>
      <c r="M90" s="8">
        <v>1507.015478</v>
      </c>
      <c r="N90" s="8">
        <v>1637.635996</v>
      </c>
      <c r="O90" s="8">
        <v>1228.737314</v>
      </c>
      <c r="P90" s="8">
        <v>1408.4950240000001</v>
      </c>
      <c r="Q90" s="8">
        <v>1414.9260079999999</v>
      </c>
    </row>
    <row r="91" spans="1:17" x14ac:dyDescent="0.2">
      <c r="A91" s="9" t="s">
        <v>387</v>
      </c>
      <c r="B91" s="8" t="s">
        <v>18698</v>
      </c>
      <c r="C91" s="8">
        <v>14.89768282</v>
      </c>
      <c r="D91" s="8">
        <v>29.83346444</v>
      </c>
      <c r="E91" s="8">
        <v>25.791898740000001</v>
      </c>
      <c r="F91" s="8">
        <v>20.682329769999999</v>
      </c>
      <c r="G91" s="8">
        <v>36.782406360000003</v>
      </c>
      <c r="H91" s="8">
        <v>17.192925330000001</v>
      </c>
      <c r="I91" s="8">
        <v>51.180505340000003</v>
      </c>
      <c r="J91" s="8">
        <v>32.267640839999999</v>
      </c>
      <c r="K91" s="8">
        <v>41.318852550000003</v>
      </c>
      <c r="L91" s="8">
        <v>60.658788770000001</v>
      </c>
      <c r="M91" s="8">
        <v>62.381904319999997</v>
      </c>
      <c r="N91" s="8">
        <v>55.745421720000003</v>
      </c>
      <c r="O91" s="8">
        <v>56.482279740000003</v>
      </c>
      <c r="P91" s="8">
        <v>67.741484610000001</v>
      </c>
      <c r="Q91" s="8">
        <v>30.828590720000001</v>
      </c>
    </row>
    <row r="92" spans="1:17" x14ac:dyDescent="0.2">
      <c r="A92" s="9" t="s">
        <v>107</v>
      </c>
      <c r="B92" s="8" t="s">
        <v>18699</v>
      </c>
      <c r="C92" s="8">
        <v>4052.1697279999998</v>
      </c>
      <c r="D92" s="8">
        <v>4443.0552399999997</v>
      </c>
      <c r="E92" s="8">
        <v>4007.0293879999999</v>
      </c>
      <c r="F92" s="8">
        <v>4521.9093730000004</v>
      </c>
      <c r="G92" s="8">
        <v>4628.9243699999997</v>
      </c>
      <c r="H92" s="8">
        <v>4705.8047969999998</v>
      </c>
      <c r="I92" s="8">
        <v>4745.4564559999999</v>
      </c>
      <c r="J92" s="8">
        <v>4318.1017940000002</v>
      </c>
      <c r="K92" s="8">
        <v>4664.814128</v>
      </c>
      <c r="L92" s="8">
        <v>4221.4023740000002</v>
      </c>
      <c r="M92" s="8">
        <v>4388.6216899999999</v>
      </c>
      <c r="N92" s="8">
        <v>4168.1125979999997</v>
      </c>
      <c r="O92" s="8">
        <v>3577.2110499999999</v>
      </c>
      <c r="P92" s="8">
        <v>3718.7435770000002</v>
      </c>
      <c r="Q92" s="8">
        <v>4060.8695360000002</v>
      </c>
    </row>
    <row r="93" spans="1:17" x14ac:dyDescent="0.2">
      <c r="A93" s="9" t="s">
        <v>81</v>
      </c>
      <c r="B93" s="8" t="s">
        <v>18697</v>
      </c>
      <c r="C93" s="8">
        <v>2.793315529</v>
      </c>
      <c r="D93" s="8">
        <v>3.1964426179999998</v>
      </c>
      <c r="E93" s="8">
        <v>9.2850835469999993</v>
      </c>
      <c r="F93" s="8">
        <v>16.921906180000001</v>
      </c>
      <c r="G93" s="8">
        <v>3.772554499</v>
      </c>
      <c r="H93" s="8">
        <v>5.056742743</v>
      </c>
      <c r="I93" s="8">
        <v>5.118050534</v>
      </c>
      <c r="J93" s="8">
        <v>11.52415744</v>
      </c>
      <c r="K93" s="8">
        <v>4.2162094440000004</v>
      </c>
      <c r="L93" s="8">
        <v>78.631763219999996</v>
      </c>
      <c r="M93" s="8">
        <v>103.9698405</v>
      </c>
      <c r="N93" s="8">
        <v>66.711734190000001</v>
      </c>
      <c r="O93" s="8">
        <v>51.527693800000002</v>
      </c>
      <c r="P93" s="8">
        <v>71.260522780000002</v>
      </c>
      <c r="Q93" s="8">
        <v>31.891645570000001</v>
      </c>
    </row>
    <row r="94" spans="1:17" x14ac:dyDescent="0.2">
      <c r="A94" s="9" t="s">
        <v>45</v>
      </c>
      <c r="B94" s="8" t="s">
        <v>18698</v>
      </c>
      <c r="C94" s="8">
        <v>0</v>
      </c>
      <c r="D94" s="8">
        <v>0</v>
      </c>
      <c r="E94" s="8">
        <v>6.1900556980000001</v>
      </c>
      <c r="F94" s="8">
        <v>6.5807412919999999</v>
      </c>
      <c r="G94" s="8">
        <v>0</v>
      </c>
      <c r="H94" s="8">
        <v>1.011348549</v>
      </c>
      <c r="I94" s="8">
        <v>0</v>
      </c>
      <c r="J94" s="8">
        <v>1.152415744</v>
      </c>
      <c r="K94" s="8">
        <v>3.3729675549999998</v>
      </c>
      <c r="L94" s="8">
        <v>50.54899064</v>
      </c>
      <c r="M94" s="8">
        <v>55.815388079999998</v>
      </c>
      <c r="N94" s="8">
        <v>50.262265489999997</v>
      </c>
      <c r="O94" s="8">
        <v>109.0008907</v>
      </c>
      <c r="P94" s="8">
        <v>6.1583167830000001</v>
      </c>
      <c r="Q94" s="8">
        <v>38.269974679999997</v>
      </c>
    </row>
    <row r="95" spans="1:17" x14ac:dyDescent="0.2">
      <c r="A95" s="9" t="s">
        <v>217</v>
      </c>
      <c r="B95" s="8" t="s">
        <v>18697</v>
      </c>
      <c r="C95" s="8">
        <v>192.73877150000001</v>
      </c>
      <c r="D95" s="8">
        <v>213.09617460000001</v>
      </c>
      <c r="E95" s="8">
        <v>163.00479999999999</v>
      </c>
      <c r="F95" s="8">
        <v>152.2971556</v>
      </c>
      <c r="G95" s="8">
        <v>179.19633870000001</v>
      </c>
      <c r="H95" s="8">
        <v>166.8725105</v>
      </c>
      <c r="I95" s="8">
        <v>247.71364589999999</v>
      </c>
      <c r="J95" s="8">
        <v>222.41623870000001</v>
      </c>
      <c r="K95" s="8">
        <v>187.19969929999999</v>
      </c>
      <c r="L95" s="8">
        <v>272.96454949999998</v>
      </c>
      <c r="M95" s="8">
        <v>230.92248789999999</v>
      </c>
      <c r="N95" s="8">
        <v>291.52113980000001</v>
      </c>
      <c r="O95" s="8">
        <v>231.87462210000001</v>
      </c>
      <c r="P95" s="8">
        <v>278.00401479999999</v>
      </c>
      <c r="Q95" s="8">
        <v>183.90848940000001</v>
      </c>
    </row>
    <row r="96" spans="1:17" x14ac:dyDescent="0.2">
      <c r="A96" s="9" t="s">
        <v>346</v>
      </c>
      <c r="B96" s="8" t="s">
        <v>18698</v>
      </c>
      <c r="C96" s="8">
        <v>3856.6376409999998</v>
      </c>
      <c r="D96" s="8">
        <v>3829.3382569999999</v>
      </c>
      <c r="E96" s="8">
        <v>3576.8205170000001</v>
      </c>
      <c r="F96" s="8">
        <v>3459.589708</v>
      </c>
      <c r="G96" s="8">
        <v>3760.2936960000002</v>
      </c>
      <c r="H96" s="8">
        <v>3755.1371610000001</v>
      </c>
      <c r="I96" s="8">
        <v>3705.4685869999998</v>
      </c>
      <c r="J96" s="8">
        <v>3637.024089</v>
      </c>
      <c r="K96" s="8">
        <v>3358.632443</v>
      </c>
      <c r="L96" s="8">
        <v>3949.5611349999999</v>
      </c>
      <c r="M96" s="8">
        <v>3733.0644849999999</v>
      </c>
      <c r="N96" s="8">
        <v>3802.5688490000002</v>
      </c>
      <c r="O96" s="8">
        <v>4054.8331349999999</v>
      </c>
      <c r="P96" s="8">
        <v>4079.4449890000001</v>
      </c>
      <c r="Q96" s="8">
        <v>4123.5897720000003</v>
      </c>
    </row>
    <row r="97" spans="1:17" x14ac:dyDescent="0.2">
      <c r="A97" s="9" t="s">
        <v>267</v>
      </c>
      <c r="B97" s="8" t="s">
        <v>18698</v>
      </c>
      <c r="C97" s="8">
        <v>749.53966700000001</v>
      </c>
      <c r="D97" s="8">
        <v>681.90775859999997</v>
      </c>
      <c r="E97" s="8">
        <v>602.49875459999998</v>
      </c>
      <c r="F97" s="8">
        <v>575.34481010000002</v>
      </c>
      <c r="G97" s="8">
        <v>617.75579909999999</v>
      </c>
      <c r="H97" s="8">
        <v>637.14958560000002</v>
      </c>
      <c r="I97" s="8">
        <v>748.25898810000001</v>
      </c>
      <c r="J97" s="8">
        <v>638.43832229999998</v>
      </c>
      <c r="K97" s="8">
        <v>665.31785019999995</v>
      </c>
      <c r="L97" s="8">
        <v>786.31763220000005</v>
      </c>
      <c r="M97" s="8">
        <v>850.36385370000005</v>
      </c>
      <c r="N97" s="8">
        <v>598.57788900000003</v>
      </c>
      <c r="O97" s="8">
        <v>819.48851490000004</v>
      </c>
      <c r="P97" s="8">
        <v>979.17236849999995</v>
      </c>
      <c r="Q97" s="8">
        <v>805.79557799999998</v>
      </c>
    </row>
    <row r="98" spans="1:17" x14ac:dyDescent="0.2">
      <c r="A98" s="9" t="s">
        <v>336</v>
      </c>
      <c r="B98" s="8" t="s">
        <v>18699</v>
      </c>
      <c r="C98" s="8">
        <v>263.50276489999999</v>
      </c>
      <c r="D98" s="8">
        <v>267.43569910000002</v>
      </c>
      <c r="E98" s="8">
        <v>234.19044059999999</v>
      </c>
      <c r="F98" s="8">
        <v>276.39113429999998</v>
      </c>
      <c r="G98" s="8">
        <v>287.65728050000001</v>
      </c>
      <c r="H98" s="8">
        <v>272.0527596</v>
      </c>
      <c r="I98" s="8">
        <v>231.33588420000001</v>
      </c>
      <c r="J98" s="8">
        <v>288.1039361</v>
      </c>
      <c r="K98" s="8">
        <v>204.907779</v>
      </c>
      <c r="L98" s="8">
        <v>166.25001370000001</v>
      </c>
      <c r="M98" s="8">
        <v>213.4117779</v>
      </c>
      <c r="N98" s="8">
        <v>201.9629213</v>
      </c>
      <c r="O98" s="8">
        <v>208.0926096</v>
      </c>
      <c r="P98" s="8">
        <v>219.06012559999999</v>
      </c>
      <c r="Q98" s="8">
        <v>240.25039659999999</v>
      </c>
    </row>
    <row r="99" spans="1:17" x14ac:dyDescent="0.2">
      <c r="A99" s="9" t="s">
        <v>381</v>
      </c>
      <c r="B99" s="8" t="s">
        <v>18699</v>
      </c>
      <c r="C99" s="8">
        <v>717.88209099999995</v>
      </c>
      <c r="D99" s="8">
        <v>780.99747979999995</v>
      </c>
      <c r="E99" s="8">
        <v>790.26377739999998</v>
      </c>
      <c r="F99" s="8">
        <v>766.1863075</v>
      </c>
      <c r="G99" s="8">
        <v>902.58366379999995</v>
      </c>
      <c r="H99" s="8">
        <v>818.18097580000006</v>
      </c>
      <c r="I99" s="8">
        <v>884.39913239999998</v>
      </c>
      <c r="J99" s="8">
        <v>804.3861895</v>
      </c>
      <c r="K99" s="8">
        <v>674.59351100000003</v>
      </c>
      <c r="L99" s="8">
        <v>665.0000546</v>
      </c>
      <c r="M99" s="8">
        <v>624.9134626</v>
      </c>
      <c r="N99" s="8">
        <v>612.28577959999996</v>
      </c>
      <c r="O99" s="8">
        <v>797.68833670000004</v>
      </c>
      <c r="P99" s="8">
        <v>532.25452199999995</v>
      </c>
      <c r="Q99" s="8">
        <v>875.95719829999996</v>
      </c>
    </row>
    <row r="100" spans="1:17" x14ac:dyDescent="0.2">
      <c r="A100" s="9" t="s">
        <v>391</v>
      </c>
      <c r="B100" s="8" t="s">
        <v>18699</v>
      </c>
      <c r="C100" s="8">
        <v>314.71354960000002</v>
      </c>
      <c r="D100" s="8">
        <v>466.68062229999998</v>
      </c>
      <c r="E100" s="8">
        <v>486.9510482</v>
      </c>
      <c r="F100" s="8">
        <v>502.95665589999999</v>
      </c>
      <c r="G100" s="8">
        <v>449.87712390000002</v>
      </c>
      <c r="H100" s="8">
        <v>612.87722050000002</v>
      </c>
      <c r="I100" s="8">
        <v>508.73422310000001</v>
      </c>
      <c r="J100" s="8">
        <v>329.5909029</v>
      </c>
      <c r="K100" s="8">
        <v>410.6587998</v>
      </c>
      <c r="L100" s="8">
        <v>340.36320360000002</v>
      </c>
      <c r="M100" s="8">
        <v>447.617524</v>
      </c>
      <c r="N100" s="8">
        <v>406.6674208</v>
      </c>
      <c r="O100" s="8">
        <v>364.6575254</v>
      </c>
      <c r="P100" s="8">
        <v>279.76353390000003</v>
      </c>
      <c r="Q100" s="8">
        <v>330.6100591</v>
      </c>
    </row>
    <row r="101" spans="1:17" x14ac:dyDescent="0.2">
      <c r="A101" s="9" t="s">
        <v>583</v>
      </c>
      <c r="B101" s="8" t="s">
        <v>18700</v>
      </c>
      <c r="C101" s="8">
        <v>696.46667200000002</v>
      </c>
      <c r="D101" s="8">
        <v>595.60380789999999</v>
      </c>
      <c r="E101" s="8">
        <v>554.00998489999995</v>
      </c>
      <c r="F101" s="8">
        <v>518.93845620000002</v>
      </c>
      <c r="G101" s="8">
        <v>430.07121280000001</v>
      </c>
      <c r="H101" s="8">
        <v>451.06145270000002</v>
      </c>
      <c r="I101" s="8">
        <v>535.3480859</v>
      </c>
      <c r="J101" s="8">
        <v>530.11124240000004</v>
      </c>
      <c r="K101" s="8">
        <v>751.32852290000005</v>
      </c>
      <c r="L101" s="8">
        <v>729.02877609999996</v>
      </c>
      <c r="M101" s="8">
        <v>801.11498180000001</v>
      </c>
      <c r="N101" s="8">
        <v>601.3194671</v>
      </c>
      <c r="O101" s="8">
        <v>697.60570070000006</v>
      </c>
      <c r="P101" s="8">
        <v>1082.104235</v>
      </c>
      <c r="Q101" s="8">
        <v>591.05849790000002</v>
      </c>
    </row>
    <row r="102" spans="1:17" x14ac:dyDescent="0.2">
      <c r="A102" s="9" t="s">
        <v>473</v>
      </c>
      <c r="B102" s="8" t="s">
        <v>18700</v>
      </c>
      <c r="C102" s="8">
        <v>2595.9212320000001</v>
      </c>
      <c r="D102" s="8">
        <v>2442.0821599999999</v>
      </c>
      <c r="E102" s="8">
        <v>1914.7905619999999</v>
      </c>
      <c r="F102" s="8">
        <v>1260.68201</v>
      </c>
      <c r="G102" s="8">
        <v>1863.641922</v>
      </c>
      <c r="H102" s="8">
        <v>1350.150312</v>
      </c>
      <c r="I102" s="8">
        <v>1962.260575</v>
      </c>
      <c r="J102" s="8">
        <v>1487.768726</v>
      </c>
      <c r="K102" s="8">
        <v>2799.563071</v>
      </c>
      <c r="L102" s="8">
        <v>3347.4664910000001</v>
      </c>
      <c r="M102" s="8">
        <v>3504.3308360000001</v>
      </c>
      <c r="N102" s="8">
        <v>2405.2778680000001</v>
      </c>
      <c r="O102" s="8">
        <v>2521.8842450000002</v>
      </c>
      <c r="P102" s="8">
        <v>4459.5011100000002</v>
      </c>
      <c r="Q102" s="8">
        <v>2516.2508349999998</v>
      </c>
    </row>
    <row r="103" spans="1:17" x14ac:dyDescent="0.2">
      <c r="A103" s="9" t="s">
        <v>96</v>
      </c>
      <c r="B103" s="8" t="s">
        <v>18699</v>
      </c>
      <c r="C103" s="8">
        <v>440.4127484</v>
      </c>
      <c r="D103" s="8">
        <v>424.0613874</v>
      </c>
      <c r="E103" s="8">
        <v>410.60702789999999</v>
      </c>
      <c r="F103" s="8">
        <v>410.82627780000001</v>
      </c>
      <c r="G103" s="8">
        <v>496.09091660000001</v>
      </c>
      <c r="H103" s="8">
        <v>426.78908749999999</v>
      </c>
      <c r="I103" s="8">
        <v>371.57046880000001</v>
      </c>
      <c r="J103" s="8">
        <v>409.10758920000001</v>
      </c>
      <c r="K103" s="8">
        <v>547.2639858</v>
      </c>
      <c r="L103" s="8">
        <v>219.04562609999999</v>
      </c>
      <c r="M103" s="8">
        <v>247.33877849999999</v>
      </c>
      <c r="N103" s="8">
        <v>244.91431180000001</v>
      </c>
      <c r="O103" s="8">
        <v>444.9218176</v>
      </c>
      <c r="P103" s="8">
        <v>687.97196059999999</v>
      </c>
      <c r="Q103" s="8">
        <v>371.00614339999998</v>
      </c>
    </row>
    <row r="104" spans="1:17" x14ac:dyDescent="0.2">
      <c r="A104" s="9" t="s">
        <v>54</v>
      </c>
      <c r="B104" s="8" t="s">
        <v>18697</v>
      </c>
      <c r="C104" s="8">
        <v>4193.6977150000002</v>
      </c>
      <c r="D104" s="8">
        <v>3528.8726510000001</v>
      </c>
      <c r="E104" s="8">
        <v>3577.8521930000002</v>
      </c>
      <c r="F104" s="8">
        <v>3079.7869249999999</v>
      </c>
      <c r="G104" s="8">
        <v>3276.4635819999999</v>
      </c>
      <c r="H104" s="8">
        <v>3391.051684</v>
      </c>
      <c r="I104" s="8">
        <v>4412.783171</v>
      </c>
      <c r="J104" s="8">
        <v>4404.5329750000001</v>
      </c>
      <c r="K104" s="8">
        <v>3917.7018149999999</v>
      </c>
      <c r="L104" s="8">
        <v>4915.6085119999998</v>
      </c>
      <c r="M104" s="8">
        <v>4331.7118829999999</v>
      </c>
      <c r="N104" s="8">
        <v>4521.776175</v>
      </c>
      <c r="O104" s="8">
        <v>2772.5862929999998</v>
      </c>
      <c r="P104" s="8">
        <v>3465.3728299999998</v>
      </c>
      <c r="Q104" s="8">
        <v>4937.8897889999998</v>
      </c>
    </row>
    <row r="105" spans="1:17" x14ac:dyDescent="0.2">
      <c r="A105" s="9" t="s">
        <v>395</v>
      </c>
      <c r="B105" s="8" t="s">
        <v>18699</v>
      </c>
      <c r="C105" s="8">
        <v>144.32130230000001</v>
      </c>
      <c r="D105" s="8">
        <v>138.51251350000001</v>
      </c>
      <c r="E105" s="8">
        <v>127.9278178</v>
      </c>
      <c r="F105" s="8">
        <v>173.91959130000001</v>
      </c>
      <c r="G105" s="8">
        <v>153.73159580000001</v>
      </c>
      <c r="H105" s="8">
        <v>181.0313902</v>
      </c>
      <c r="I105" s="8">
        <v>165.82483730000001</v>
      </c>
      <c r="J105" s="8">
        <v>179.7768561</v>
      </c>
      <c r="K105" s="8">
        <v>159.37271699999999</v>
      </c>
      <c r="L105" s="8">
        <v>124.68751020000001</v>
      </c>
      <c r="M105" s="8">
        <v>100.68658240000001</v>
      </c>
      <c r="N105" s="8">
        <v>97.782952859999995</v>
      </c>
      <c r="O105" s="8">
        <v>212.0562783</v>
      </c>
      <c r="P105" s="8">
        <v>109.9699426</v>
      </c>
      <c r="Q105" s="8">
        <v>209.42180590000001</v>
      </c>
    </row>
    <row r="106" spans="1:17" x14ac:dyDescent="0.2">
      <c r="A106" s="9" t="s">
        <v>160</v>
      </c>
      <c r="B106" s="8" t="s">
        <v>18698</v>
      </c>
      <c r="C106" s="8">
        <v>157.35677480000001</v>
      </c>
      <c r="D106" s="8">
        <v>148.10184129999999</v>
      </c>
      <c r="E106" s="8">
        <v>177.44826330000001</v>
      </c>
      <c r="F106" s="8">
        <v>137.25546120000001</v>
      </c>
      <c r="G106" s="8">
        <v>151.84531860000001</v>
      </c>
      <c r="H106" s="8">
        <v>153.7249794</v>
      </c>
      <c r="I106" s="8">
        <v>136.14014420000001</v>
      </c>
      <c r="J106" s="8">
        <v>138.2898893</v>
      </c>
      <c r="K106" s="8">
        <v>169.49161960000001</v>
      </c>
      <c r="L106" s="8">
        <v>248.2517096</v>
      </c>
      <c r="M106" s="8">
        <v>161.9740674</v>
      </c>
      <c r="N106" s="8">
        <v>275.0716711</v>
      </c>
      <c r="O106" s="8">
        <v>217.01086430000001</v>
      </c>
      <c r="P106" s="8">
        <v>225.21844239999999</v>
      </c>
      <c r="Q106" s="8">
        <v>247.69178059999999</v>
      </c>
    </row>
    <row r="107" spans="1:17" x14ac:dyDescent="0.2">
      <c r="A107" s="9" t="s">
        <v>275</v>
      </c>
      <c r="B107" s="8" t="s">
        <v>18697</v>
      </c>
      <c r="C107" s="8">
        <v>115.45704189999999</v>
      </c>
      <c r="D107" s="8">
        <v>110.8100108</v>
      </c>
      <c r="E107" s="8">
        <v>108.3259747</v>
      </c>
      <c r="F107" s="8">
        <v>93.070483980000006</v>
      </c>
      <c r="G107" s="8">
        <v>99.97269421</v>
      </c>
      <c r="H107" s="8">
        <v>84.953278080000004</v>
      </c>
      <c r="I107" s="8">
        <v>120.7859926</v>
      </c>
      <c r="J107" s="8">
        <v>100.2601698</v>
      </c>
      <c r="K107" s="8">
        <v>105.4052361</v>
      </c>
      <c r="L107" s="8">
        <v>172.9898791</v>
      </c>
      <c r="M107" s="8">
        <v>186.05129360000001</v>
      </c>
      <c r="N107" s="8">
        <v>137.99276520000001</v>
      </c>
      <c r="O107" s="8">
        <v>141.70115799999999</v>
      </c>
      <c r="P107" s="8">
        <v>105.57114489999999</v>
      </c>
      <c r="Q107" s="8">
        <v>81.855223620000004</v>
      </c>
    </row>
    <row r="108" spans="1:17" x14ac:dyDescent="0.2">
      <c r="A108" s="9" t="s">
        <v>132</v>
      </c>
      <c r="B108" s="8" t="s">
        <v>18697</v>
      </c>
      <c r="C108" s="8">
        <v>869.65223479999997</v>
      </c>
      <c r="D108" s="8">
        <v>915.24806969999997</v>
      </c>
      <c r="E108" s="8">
        <v>732.48992420000002</v>
      </c>
      <c r="F108" s="8">
        <v>816.95202610000001</v>
      </c>
      <c r="G108" s="8">
        <v>965.77395160000003</v>
      </c>
      <c r="H108" s="8">
        <v>924.37257339999996</v>
      </c>
      <c r="I108" s="8">
        <v>1048.176749</v>
      </c>
      <c r="J108" s="8">
        <v>1047.545912</v>
      </c>
      <c r="K108" s="8">
        <v>1112.2360510000001</v>
      </c>
      <c r="L108" s="8">
        <v>1186.216314</v>
      </c>
      <c r="M108" s="8">
        <v>1201.6724730000001</v>
      </c>
      <c r="N108" s="8">
        <v>1235.5378720000001</v>
      </c>
      <c r="O108" s="8">
        <v>884.88904930000001</v>
      </c>
      <c r="P108" s="8">
        <v>790.90382680000005</v>
      </c>
      <c r="Q108" s="8">
        <v>847.25471730000004</v>
      </c>
    </row>
    <row r="109" spans="1:17" x14ac:dyDescent="0.2">
      <c r="A109" s="9" t="s">
        <v>187</v>
      </c>
      <c r="B109" s="8" t="s">
        <v>18698</v>
      </c>
      <c r="C109" s="8">
        <v>64.246257170000007</v>
      </c>
      <c r="D109" s="8">
        <v>67.12529499</v>
      </c>
      <c r="E109" s="8">
        <v>38.172010139999998</v>
      </c>
      <c r="F109" s="8">
        <v>43.244871349999997</v>
      </c>
      <c r="G109" s="8">
        <v>29.237297359999999</v>
      </c>
      <c r="H109" s="8">
        <v>46.522033239999999</v>
      </c>
      <c r="I109" s="8">
        <v>50.156895239999997</v>
      </c>
      <c r="J109" s="8">
        <v>66.840113169999995</v>
      </c>
      <c r="K109" s="8">
        <v>70.832318650000005</v>
      </c>
      <c r="L109" s="8">
        <v>44.932436119999998</v>
      </c>
      <c r="M109" s="8">
        <v>55.815388079999998</v>
      </c>
      <c r="N109" s="8">
        <v>72.194890430000001</v>
      </c>
      <c r="O109" s="8">
        <v>81.255209460000003</v>
      </c>
      <c r="P109" s="8">
        <v>81.817637259999998</v>
      </c>
      <c r="Q109" s="8">
        <v>89.296607589999994</v>
      </c>
    </row>
    <row r="110" spans="1:17" x14ac:dyDescent="0.2">
      <c r="A110" s="9" t="s">
        <v>496</v>
      </c>
      <c r="B110" s="8" t="s">
        <v>18698</v>
      </c>
      <c r="C110" s="8">
        <v>302.60918229999999</v>
      </c>
      <c r="D110" s="8">
        <v>265.3047373</v>
      </c>
      <c r="E110" s="8">
        <v>286.80591399999997</v>
      </c>
      <c r="F110" s="8">
        <v>246.30774550000001</v>
      </c>
      <c r="G110" s="8">
        <v>283.884726</v>
      </c>
      <c r="H110" s="8">
        <v>273.0641081</v>
      </c>
      <c r="I110" s="8">
        <v>300.94137139999998</v>
      </c>
      <c r="J110" s="8">
        <v>306.54258800000002</v>
      </c>
      <c r="K110" s="8">
        <v>260.5617436</v>
      </c>
      <c r="L110" s="8">
        <v>372.93921979999999</v>
      </c>
      <c r="M110" s="8">
        <v>369.91374839999997</v>
      </c>
      <c r="N110" s="8">
        <v>323.50621790000002</v>
      </c>
      <c r="O110" s="8">
        <v>324.02992060000003</v>
      </c>
      <c r="P110" s="8">
        <v>375.65732379999997</v>
      </c>
      <c r="Q110" s="8">
        <v>330.6100591</v>
      </c>
    </row>
    <row r="111" spans="1:17" x14ac:dyDescent="0.2">
      <c r="A111" s="9" t="s">
        <v>284</v>
      </c>
      <c r="B111" s="8" t="s">
        <v>18698</v>
      </c>
      <c r="C111" s="8">
        <v>305.40249790000001</v>
      </c>
      <c r="D111" s="8">
        <v>253.5844477</v>
      </c>
      <c r="E111" s="8">
        <v>289.9009418</v>
      </c>
      <c r="F111" s="8">
        <v>242.54732189999999</v>
      </c>
      <c r="G111" s="8">
        <v>266.90823080000001</v>
      </c>
      <c r="H111" s="8">
        <v>280.14354800000001</v>
      </c>
      <c r="I111" s="8">
        <v>349.05104649999998</v>
      </c>
      <c r="J111" s="8">
        <v>281.18944160000001</v>
      </c>
      <c r="K111" s="8">
        <v>290.07520970000002</v>
      </c>
      <c r="L111" s="8">
        <v>331.37671640000002</v>
      </c>
      <c r="M111" s="8">
        <v>326.13697350000001</v>
      </c>
      <c r="N111" s="8">
        <v>361.88831149999999</v>
      </c>
      <c r="O111" s="8">
        <v>363.66660819999998</v>
      </c>
      <c r="P111" s="8">
        <v>323.75151090000003</v>
      </c>
      <c r="Q111" s="8">
        <v>368.88003370000001</v>
      </c>
    </row>
    <row r="112" spans="1:17" x14ac:dyDescent="0.2">
      <c r="A112" s="9" t="s">
        <v>374</v>
      </c>
      <c r="B112" s="8" t="s">
        <v>18698</v>
      </c>
      <c r="C112" s="8">
        <v>16261.751910000001</v>
      </c>
      <c r="D112" s="8">
        <v>22867.350490000001</v>
      </c>
      <c r="E112" s="8">
        <v>14692.0972</v>
      </c>
      <c r="F112" s="8">
        <v>17666.47005</v>
      </c>
      <c r="G112" s="8">
        <v>21874.214120000001</v>
      </c>
      <c r="H112" s="8">
        <v>23177.074690000001</v>
      </c>
      <c r="I112" s="8">
        <v>42116.437850000002</v>
      </c>
      <c r="J112" s="8">
        <v>26491.733130000001</v>
      </c>
      <c r="K112" s="8">
        <v>28920.66706</v>
      </c>
      <c r="L112" s="8">
        <v>30168.760920000001</v>
      </c>
      <c r="M112" s="8">
        <v>28543.5517</v>
      </c>
      <c r="N112" s="8">
        <v>27902.86822</v>
      </c>
      <c r="O112" s="8">
        <v>34325.37141</v>
      </c>
      <c r="P112" s="8">
        <v>28561.393479999999</v>
      </c>
      <c r="Q112" s="8">
        <v>36945.408340000002</v>
      </c>
    </row>
    <row r="113" spans="1:17" x14ac:dyDescent="0.2">
      <c r="A113" s="9" t="s">
        <v>200</v>
      </c>
      <c r="B113" s="8" t="s">
        <v>18699</v>
      </c>
      <c r="C113" s="8">
        <v>90.317202109999997</v>
      </c>
      <c r="D113" s="8">
        <v>613.71698270000002</v>
      </c>
      <c r="E113" s="8">
        <v>517.90132670000003</v>
      </c>
      <c r="F113" s="8">
        <v>737.98313059999998</v>
      </c>
      <c r="G113" s="8">
        <v>478.17128270000001</v>
      </c>
      <c r="H113" s="8">
        <v>998.20101750000003</v>
      </c>
      <c r="I113" s="8">
        <v>1023.610107</v>
      </c>
      <c r="J113" s="8">
        <v>212.04449700000001</v>
      </c>
      <c r="K113" s="8">
        <v>364.28049590000001</v>
      </c>
      <c r="L113" s="8">
        <v>198.82602990000001</v>
      </c>
      <c r="M113" s="8">
        <v>340.36442529999999</v>
      </c>
      <c r="N113" s="8">
        <v>212.92923379999999</v>
      </c>
      <c r="O113" s="8">
        <v>175.39234239999999</v>
      </c>
      <c r="P113" s="8">
        <v>59.823648749999997</v>
      </c>
      <c r="Q113" s="8">
        <v>140.3232405</v>
      </c>
    </row>
    <row r="114" spans="1:17" x14ac:dyDescent="0.2">
      <c r="A114" s="9" t="s">
        <v>100</v>
      </c>
      <c r="B114" s="8" t="s">
        <v>18699</v>
      </c>
      <c r="C114" s="8">
        <v>1074.4953740000001</v>
      </c>
      <c r="D114" s="8">
        <v>1906.1452810000001</v>
      </c>
      <c r="E114" s="8">
        <v>1645.52314</v>
      </c>
      <c r="F114" s="8">
        <v>2146.261767</v>
      </c>
      <c r="G114" s="8">
        <v>2016.4303789999999</v>
      </c>
      <c r="H114" s="8">
        <v>2610.2906039999998</v>
      </c>
      <c r="I114" s="8">
        <v>2203.8325599999998</v>
      </c>
      <c r="J114" s="8">
        <v>1230.780015</v>
      </c>
      <c r="K114" s="8">
        <v>1483.2624820000001</v>
      </c>
      <c r="L114" s="8">
        <v>1285.067673</v>
      </c>
      <c r="M114" s="8">
        <v>1487.3159290000001</v>
      </c>
      <c r="N114" s="8">
        <v>1310.47434</v>
      </c>
      <c r="O114" s="8">
        <v>1219.8190589999999</v>
      </c>
      <c r="P114" s="8">
        <v>836.65132300000005</v>
      </c>
      <c r="Q114" s="8">
        <v>1053.487359</v>
      </c>
    </row>
    <row r="115" spans="1:17" x14ac:dyDescent="0.2">
      <c r="A115" s="9" t="s">
        <v>276</v>
      </c>
      <c r="B115" s="8" t="s">
        <v>18698</v>
      </c>
      <c r="C115" s="8">
        <v>795.16382069999997</v>
      </c>
      <c r="D115" s="8">
        <v>795.91421200000002</v>
      </c>
      <c r="E115" s="8">
        <v>835.65751920000002</v>
      </c>
      <c r="F115" s="8">
        <v>819.77234380000004</v>
      </c>
      <c r="G115" s="8">
        <v>772.43053359999999</v>
      </c>
      <c r="H115" s="8">
        <v>862.68031199999996</v>
      </c>
      <c r="I115" s="8">
        <v>949.91017920000002</v>
      </c>
      <c r="J115" s="8">
        <v>797.47169510000003</v>
      </c>
      <c r="K115" s="8">
        <v>790.11764970000002</v>
      </c>
      <c r="L115" s="8">
        <v>840.23655550000001</v>
      </c>
      <c r="M115" s="8">
        <v>948.86159729999997</v>
      </c>
      <c r="N115" s="8">
        <v>953.1553255</v>
      </c>
      <c r="O115" s="8">
        <v>959.20783840000001</v>
      </c>
      <c r="P115" s="8">
        <v>943.98198690000004</v>
      </c>
      <c r="Q115" s="8">
        <v>1019.469603</v>
      </c>
    </row>
    <row r="116" spans="1:17" x14ac:dyDescent="0.2">
      <c r="A116" s="9" t="s">
        <v>340</v>
      </c>
      <c r="B116" s="8" t="s">
        <v>18698</v>
      </c>
      <c r="C116" s="8">
        <v>703.91551340000001</v>
      </c>
      <c r="D116" s="8">
        <v>677.6458351</v>
      </c>
      <c r="E116" s="8">
        <v>718.04646090000006</v>
      </c>
      <c r="F116" s="8">
        <v>686.27730610000003</v>
      </c>
      <c r="G116" s="8">
        <v>630.01660130000005</v>
      </c>
      <c r="H116" s="8">
        <v>615.91126610000003</v>
      </c>
      <c r="I116" s="8">
        <v>692.98404240000002</v>
      </c>
      <c r="J116" s="8">
        <v>646.5052326</v>
      </c>
      <c r="K116" s="8">
        <v>619.78278820000003</v>
      </c>
      <c r="L116" s="8">
        <v>705.43924719999995</v>
      </c>
      <c r="M116" s="8">
        <v>624.9134626</v>
      </c>
      <c r="N116" s="8">
        <v>697.27470119999998</v>
      </c>
      <c r="O116" s="8">
        <v>763.99715230000004</v>
      </c>
      <c r="P116" s="8">
        <v>793.54310550000002</v>
      </c>
      <c r="Q116" s="8">
        <v>784.53448100000003</v>
      </c>
    </row>
    <row r="117" spans="1:17" x14ac:dyDescent="0.2">
      <c r="A117" s="9" t="s">
        <v>255</v>
      </c>
      <c r="B117" s="8" t="s">
        <v>18698</v>
      </c>
      <c r="C117" s="8">
        <v>802.61266209999997</v>
      </c>
      <c r="D117" s="8">
        <v>835.33700429999999</v>
      </c>
      <c r="E117" s="8">
        <v>776.85199009999997</v>
      </c>
      <c r="F117" s="8">
        <v>714.48048310000001</v>
      </c>
      <c r="G117" s="8">
        <v>740.36382030000004</v>
      </c>
      <c r="H117" s="8">
        <v>698.8418471</v>
      </c>
      <c r="I117" s="8">
        <v>821.9589158</v>
      </c>
      <c r="J117" s="8">
        <v>753.67989680000005</v>
      </c>
      <c r="K117" s="8">
        <v>723.50154050000003</v>
      </c>
      <c r="L117" s="8">
        <v>735.76864149999994</v>
      </c>
      <c r="M117" s="8">
        <v>814.24801430000002</v>
      </c>
      <c r="N117" s="8">
        <v>799.6269509</v>
      </c>
      <c r="O117" s="8">
        <v>832.37043830000005</v>
      </c>
      <c r="P117" s="8">
        <v>963.33669680000003</v>
      </c>
      <c r="Q117" s="8">
        <v>930.1729957</v>
      </c>
    </row>
    <row r="118" spans="1:17" x14ac:dyDescent="0.2">
      <c r="A118" s="9" t="s">
        <v>49</v>
      </c>
      <c r="B118" s="8" t="s">
        <v>18699</v>
      </c>
      <c r="C118" s="8">
        <v>2413.4246170000001</v>
      </c>
      <c r="D118" s="8">
        <v>10360.736010000001</v>
      </c>
      <c r="E118" s="8">
        <v>7315.6141589999997</v>
      </c>
      <c r="F118" s="8">
        <v>13046.78966</v>
      </c>
      <c r="G118" s="8">
        <v>13024.744409999999</v>
      </c>
      <c r="H118" s="8">
        <v>17004.8145</v>
      </c>
      <c r="I118" s="8">
        <v>20207.08712</v>
      </c>
      <c r="J118" s="8">
        <v>4254.7189280000002</v>
      </c>
      <c r="K118" s="8">
        <v>6497.1787530000001</v>
      </c>
      <c r="L118" s="8">
        <v>3726.0222659999999</v>
      </c>
      <c r="M118" s="8">
        <v>5490.7020000000002</v>
      </c>
      <c r="N118" s="8">
        <v>5536.1600790000002</v>
      </c>
      <c r="O118" s="8">
        <v>2583.3211099999999</v>
      </c>
      <c r="P118" s="8">
        <v>801.46094129999994</v>
      </c>
      <c r="Q118" s="8">
        <v>2752.2490130000001</v>
      </c>
    </row>
    <row r="119" spans="1:17" x14ac:dyDescent="0.2">
      <c r="A119" s="9" t="s">
        <v>52</v>
      </c>
      <c r="B119" s="8" t="s">
        <v>18698</v>
      </c>
      <c r="C119" s="8">
        <v>1216.9544659999999</v>
      </c>
      <c r="D119" s="8">
        <v>1148.588381</v>
      </c>
      <c r="E119" s="8">
        <v>1159.6037670000001</v>
      </c>
      <c r="F119" s="8">
        <v>1408.278636</v>
      </c>
      <c r="G119" s="8">
        <v>1440.1726799999999</v>
      </c>
      <c r="H119" s="8">
        <v>1532.193051</v>
      </c>
      <c r="I119" s="8">
        <v>2112.7312609999999</v>
      </c>
      <c r="J119" s="8">
        <v>1757.4340099999999</v>
      </c>
      <c r="K119" s="8">
        <v>1747.197193</v>
      </c>
      <c r="L119" s="8">
        <v>1860.2028560000001</v>
      </c>
      <c r="M119" s="8">
        <v>2240.2764590000002</v>
      </c>
      <c r="N119" s="8">
        <v>1877.067151</v>
      </c>
      <c r="O119" s="8">
        <v>2346.4919020000002</v>
      </c>
      <c r="P119" s="8">
        <v>2244.266588</v>
      </c>
      <c r="Q119" s="8">
        <v>2298.3245910000001</v>
      </c>
    </row>
    <row r="120" spans="1:17" x14ac:dyDescent="0.2">
      <c r="A120" s="9" t="s">
        <v>122</v>
      </c>
      <c r="B120" s="8" t="s">
        <v>18698</v>
      </c>
      <c r="C120" s="8">
        <v>3480.471149</v>
      </c>
      <c r="D120" s="8">
        <v>3203.9009839999999</v>
      </c>
      <c r="E120" s="8">
        <v>3156.928406</v>
      </c>
      <c r="F120" s="8">
        <v>2962.2736869999999</v>
      </c>
      <c r="G120" s="8">
        <v>2620.9822380000001</v>
      </c>
      <c r="H120" s="8">
        <v>3042.136434</v>
      </c>
      <c r="I120" s="8">
        <v>3308.3078650000002</v>
      </c>
      <c r="J120" s="8">
        <v>3628.957179</v>
      </c>
      <c r="K120" s="8">
        <v>3403.324263</v>
      </c>
      <c r="L120" s="8">
        <v>4096.7148639999996</v>
      </c>
      <c r="M120" s="8">
        <v>3340.1679300000001</v>
      </c>
      <c r="N120" s="8">
        <v>3800.7411299999999</v>
      </c>
      <c r="O120" s="8">
        <v>3603.965815</v>
      </c>
      <c r="P120" s="8">
        <v>3639.5652190000001</v>
      </c>
      <c r="Q120" s="8">
        <v>4141.6617040000001</v>
      </c>
    </row>
    <row r="121" spans="1:17" x14ac:dyDescent="0.2">
      <c r="A121" s="9" t="s">
        <v>416</v>
      </c>
      <c r="B121" s="8" t="s">
        <v>18697</v>
      </c>
      <c r="C121" s="8">
        <v>973.93601450000006</v>
      </c>
      <c r="D121" s="8">
        <v>914.18258890000004</v>
      </c>
      <c r="E121" s="8">
        <v>823.27740779999999</v>
      </c>
      <c r="F121" s="8">
        <v>718.24090669999998</v>
      </c>
      <c r="G121" s="8">
        <v>962.94453569999996</v>
      </c>
      <c r="H121" s="8">
        <v>896.05481410000004</v>
      </c>
      <c r="I121" s="8">
        <v>916.13104569999996</v>
      </c>
      <c r="J121" s="8">
        <v>932.3043371</v>
      </c>
      <c r="K121" s="8">
        <v>930.09580329999994</v>
      </c>
      <c r="L121" s="8">
        <v>1246.875102</v>
      </c>
      <c r="M121" s="8">
        <v>1173.2175689999999</v>
      </c>
      <c r="N121" s="8">
        <v>1173.395434</v>
      </c>
      <c r="O121" s="8">
        <v>961.18967280000004</v>
      </c>
      <c r="P121" s="8">
        <v>1042.5150550000001</v>
      </c>
      <c r="Q121" s="8">
        <v>900.40745990000005</v>
      </c>
    </row>
    <row r="122" spans="1:17" x14ac:dyDescent="0.2">
      <c r="A122" s="9" t="s">
        <v>272</v>
      </c>
      <c r="B122" s="8" t="s">
        <v>18700</v>
      </c>
      <c r="C122" s="8">
        <v>4421.818483</v>
      </c>
      <c r="D122" s="8">
        <v>4388.7157150000003</v>
      </c>
      <c r="E122" s="8">
        <v>4183.445976</v>
      </c>
      <c r="F122" s="8">
        <v>3092.0083009999998</v>
      </c>
      <c r="G122" s="8">
        <v>3623.5385959999999</v>
      </c>
      <c r="H122" s="8">
        <v>3046.1818280000002</v>
      </c>
      <c r="I122" s="8">
        <v>3077.9955909999999</v>
      </c>
      <c r="J122" s="8">
        <v>3395.016783</v>
      </c>
      <c r="K122" s="8">
        <v>4640.3601140000001</v>
      </c>
      <c r="L122" s="8">
        <v>4598.8348370000003</v>
      </c>
      <c r="M122" s="8">
        <v>4607.5055650000004</v>
      </c>
      <c r="N122" s="8">
        <v>4158.9740039999997</v>
      </c>
      <c r="O122" s="8">
        <v>3215.5262769999999</v>
      </c>
      <c r="P122" s="8">
        <v>6958.8979650000001</v>
      </c>
      <c r="Q122" s="8">
        <v>4610.4688939999996</v>
      </c>
    </row>
    <row r="123" spans="1:17" x14ac:dyDescent="0.2">
      <c r="A123" s="9" t="s">
        <v>261</v>
      </c>
      <c r="B123" s="8" t="s">
        <v>18697</v>
      </c>
      <c r="C123" s="8">
        <v>598.70062840000003</v>
      </c>
      <c r="D123" s="8">
        <v>583.88351829999999</v>
      </c>
      <c r="E123" s="8">
        <v>562.26339250000001</v>
      </c>
      <c r="F123" s="8">
        <v>607.3084106</v>
      </c>
      <c r="G123" s="8">
        <v>673.40097800000001</v>
      </c>
      <c r="H123" s="8">
        <v>663.44464789999995</v>
      </c>
      <c r="I123" s="8">
        <v>712.43263439999998</v>
      </c>
      <c r="J123" s="8">
        <v>662.63905299999999</v>
      </c>
      <c r="K123" s="8">
        <v>710.00967030000004</v>
      </c>
      <c r="L123" s="8">
        <v>867.19601720000003</v>
      </c>
      <c r="M123" s="8">
        <v>774.84891689999995</v>
      </c>
      <c r="N123" s="8">
        <v>809.67940399999998</v>
      </c>
      <c r="O123" s="8">
        <v>664.90543349999996</v>
      </c>
      <c r="P123" s="8">
        <v>573.60322040000005</v>
      </c>
      <c r="Q123" s="8">
        <v>712.24675100000002</v>
      </c>
    </row>
    <row r="124" spans="1:17" x14ac:dyDescent="0.2">
      <c r="A124" s="9" t="s">
        <v>306</v>
      </c>
      <c r="B124" s="8" t="s">
        <v>18697</v>
      </c>
      <c r="C124" s="8">
        <v>1300.753931</v>
      </c>
      <c r="D124" s="8">
        <v>1355.2916700000001</v>
      </c>
      <c r="E124" s="8">
        <v>1075.006339</v>
      </c>
      <c r="F124" s="8">
        <v>935.40536929999996</v>
      </c>
      <c r="G124" s="8">
        <v>1445.831512</v>
      </c>
      <c r="H124" s="8">
        <v>1134.733072</v>
      </c>
      <c r="I124" s="8">
        <v>1286.6779039999999</v>
      </c>
      <c r="J124" s="8">
        <v>1405.947208</v>
      </c>
      <c r="K124" s="8">
        <v>1719.3702109999999</v>
      </c>
      <c r="L124" s="8">
        <v>2412.8718199999998</v>
      </c>
      <c r="M124" s="8">
        <v>2210.727136</v>
      </c>
      <c r="N124" s="8">
        <v>1885.2918850000001</v>
      </c>
      <c r="O124" s="8">
        <v>1106.8544999999999</v>
      </c>
      <c r="P124" s="8">
        <v>1510.547131</v>
      </c>
      <c r="Q124" s="8">
        <v>1275.665823</v>
      </c>
    </row>
    <row r="125" spans="1:17" x14ac:dyDescent="0.2">
      <c r="A125" s="9" t="s">
        <v>120</v>
      </c>
      <c r="B125" s="8" t="s">
        <v>18697</v>
      </c>
      <c r="C125" s="8">
        <v>10930.24367</v>
      </c>
      <c r="D125" s="8">
        <v>9107.730501</v>
      </c>
      <c r="E125" s="8">
        <v>10495.239439999999</v>
      </c>
      <c r="F125" s="8">
        <v>10508.50374</v>
      </c>
      <c r="G125" s="8">
        <v>8482.5887899999998</v>
      </c>
      <c r="H125" s="8">
        <v>11188.548989999999</v>
      </c>
      <c r="I125" s="8">
        <v>10681.37147</v>
      </c>
      <c r="J125" s="8">
        <v>12181.03442</v>
      </c>
      <c r="K125" s="8">
        <v>11225.23602</v>
      </c>
      <c r="L125" s="8">
        <v>16401.462500000001</v>
      </c>
      <c r="M125" s="8">
        <v>17692.383600000001</v>
      </c>
      <c r="N125" s="8">
        <v>15663.549639999999</v>
      </c>
      <c r="O125" s="8">
        <v>14287.044019999999</v>
      </c>
      <c r="P125" s="8">
        <v>12209.302900000001</v>
      </c>
      <c r="Q125" s="8">
        <v>11963.61931</v>
      </c>
    </row>
    <row r="126" spans="1:17" x14ac:dyDescent="0.2">
      <c r="A126" s="9" t="s">
        <v>587</v>
      </c>
      <c r="B126" s="8" t="s">
        <v>18697</v>
      </c>
      <c r="C126" s="8">
        <v>2647.1320169999999</v>
      </c>
      <c r="D126" s="8">
        <v>2676.487952</v>
      </c>
      <c r="E126" s="8">
        <v>2280.0038490000002</v>
      </c>
      <c r="F126" s="8">
        <v>2166.003991</v>
      </c>
      <c r="G126" s="8">
        <v>2565.337059</v>
      </c>
      <c r="H126" s="8">
        <v>2364.5329069999998</v>
      </c>
      <c r="I126" s="8">
        <v>2663.4334979999999</v>
      </c>
      <c r="J126" s="8">
        <v>2642.489302</v>
      </c>
      <c r="K126" s="8">
        <v>2531.4121500000001</v>
      </c>
      <c r="L126" s="8">
        <v>3000.3634219999999</v>
      </c>
      <c r="M126" s="8">
        <v>2766.6921779999998</v>
      </c>
      <c r="N126" s="8">
        <v>2909.7282420000001</v>
      </c>
      <c r="O126" s="8">
        <v>2780.5136309999998</v>
      </c>
      <c r="P126" s="8">
        <v>2665.6714080000002</v>
      </c>
      <c r="Q126" s="8">
        <v>2897.8875269999999</v>
      </c>
    </row>
    <row r="127" spans="1:17" x14ac:dyDescent="0.2">
      <c r="A127" s="9" t="s">
        <v>85</v>
      </c>
      <c r="B127" s="8" t="s">
        <v>18698</v>
      </c>
      <c r="C127" s="8">
        <v>32.588681170000001</v>
      </c>
      <c r="D127" s="8">
        <v>29.83346444</v>
      </c>
      <c r="E127" s="8">
        <v>39.203686089999998</v>
      </c>
      <c r="F127" s="8">
        <v>44.184977240000002</v>
      </c>
      <c r="G127" s="8">
        <v>33.952990489999998</v>
      </c>
      <c r="H127" s="8">
        <v>35.397199200000003</v>
      </c>
      <c r="I127" s="8">
        <v>49.133285129999997</v>
      </c>
      <c r="J127" s="8">
        <v>53.011124240000001</v>
      </c>
      <c r="K127" s="8">
        <v>48.06478766</v>
      </c>
      <c r="L127" s="8">
        <v>30.32939438</v>
      </c>
      <c r="M127" s="8">
        <v>55.815388079999998</v>
      </c>
      <c r="N127" s="8">
        <v>71.281031060000004</v>
      </c>
      <c r="O127" s="8">
        <v>81.255209460000003</v>
      </c>
      <c r="P127" s="8">
        <v>105.57114489999999</v>
      </c>
      <c r="Q127" s="8">
        <v>95.674936700000003</v>
      </c>
    </row>
    <row r="128" spans="1:17" x14ac:dyDescent="0.2">
      <c r="A128" s="9" t="s">
        <v>300</v>
      </c>
      <c r="B128" s="8" t="s">
        <v>18698</v>
      </c>
      <c r="C128" s="8">
        <v>22.34652423</v>
      </c>
      <c r="D128" s="8">
        <v>35.160868800000003</v>
      </c>
      <c r="E128" s="8">
        <v>37.140334189999997</v>
      </c>
      <c r="F128" s="8">
        <v>38.544341850000002</v>
      </c>
      <c r="G128" s="8">
        <v>19.805911120000001</v>
      </c>
      <c r="H128" s="8">
        <v>38.431244849999999</v>
      </c>
      <c r="I128" s="8">
        <v>40.944404280000001</v>
      </c>
      <c r="J128" s="8">
        <v>35.724888069999999</v>
      </c>
      <c r="K128" s="8">
        <v>27.82698233</v>
      </c>
      <c r="L128" s="8">
        <v>57.288856060000001</v>
      </c>
      <c r="M128" s="8">
        <v>84.270291799999995</v>
      </c>
      <c r="N128" s="8">
        <v>103.26610909999999</v>
      </c>
      <c r="O128" s="8">
        <v>71.346037569999993</v>
      </c>
      <c r="P128" s="8">
        <v>65.102205990000002</v>
      </c>
      <c r="Q128" s="8">
        <v>66.972455690000004</v>
      </c>
    </row>
    <row r="129" spans="1:17" x14ac:dyDescent="0.2">
      <c r="A129" s="9" t="s">
        <v>48</v>
      </c>
      <c r="B129" s="8" t="s">
        <v>18698</v>
      </c>
      <c r="C129" s="8">
        <v>11969.357040000001</v>
      </c>
      <c r="D129" s="8">
        <v>12597.18036</v>
      </c>
      <c r="E129" s="8">
        <v>11720.87046</v>
      </c>
      <c r="F129" s="8">
        <v>11732.52162</v>
      </c>
      <c r="G129" s="8">
        <v>11876.001560000001</v>
      </c>
      <c r="H129" s="8">
        <v>12684.333500000001</v>
      </c>
      <c r="I129" s="8">
        <v>16915.157019999999</v>
      </c>
      <c r="J129" s="8">
        <v>14484.71349</v>
      </c>
      <c r="K129" s="8">
        <v>14410.16064</v>
      </c>
      <c r="L129" s="8">
        <v>15756.68204</v>
      </c>
      <c r="M129" s="8">
        <v>15834.059499999999</v>
      </c>
      <c r="N129" s="8">
        <v>15449.706550000001</v>
      </c>
      <c r="O129" s="8">
        <v>16524.535039999999</v>
      </c>
      <c r="P129" s="8">
        <v>18164.395229999998</v>
      </c>
      <c r="Q129" s="8">
        <v>18794.809789999999</v>
      </c>
    </row>
    <row r="130" spans="1:17" x14ac:dyDescent="0.2">
      <c r="A130" s="9" t="s">
        <v>460</v>
      </c>
      <c r="B130" s="8" t="s">
        <v>18697</v>
      </c>
      <c r="C130" s="8">
        <v>628.49599409999996</v>
      </c>
      <c r="D130" s="8">
        <v>533.80591730000003</v>
      </c>
      <c r="E130" s="8">
        <v>571.54847610000002</v>
      </c>
      <c r="F130" s="8">
        <v>479.45400840000002</v>
      </c>
      <c r="G130" s="8">
        <v>531.93018429999995</v>
      </c>
      <c r="H130" s="8">
        <v>516.79910829999994</v>
      </c>
      <c r="I130" s="8">
        <v>527.15920510000001</v>
      </c>
      <c r="J130" s="8">
        <v>631.52382790000001</v>
      </c>
      <c r="K130" s="8">
        <v>673.75026909999997</v>
      </c>
      <c r="L130" s="8">
        <v>729.02877609999996</v>
      </c>
      <c r="M130" s="8">
        <v>603.02507509999998</v>
      </c>
      <c r="N130" s="8">
        <v>735.65679490000002</v>
      </c>
      <c r="O130" s="8">
        <v>491.49492550000002</v>
      </c>
      <c r="P130" s="8">
        <v>598.23648749999995</v>
      </c>
      <c r="Q130" s="8">
        <v>541.09491979999996</v>
      </c>
    </row>
    <row r="131" spans="1:17" x14ac:dyDescent="0.2">
      <c r="A131" s="9" t="s">
        <v>118</v>
      </c>
      <c r="B131" s="8" t="s">
        <v>18698</v>
      </c>
      <c r="C131" s="8">
        <v>474.86363999999998</v>
      </c>
      <c r="D131" s="8">
        <v>363.32897759999997</v>
      </c>
      <c r="E131" s="8">
        <v>473.53926089999999</v>
      </c>
      <c r="F131" s="8">
        <v>488.8550674</v>
      </c>
      <c r="G131" s="8">
        <v>408.37902450000001</v>
      </c>
      <c r="H131" s="8">
        <v>466.23168090000001</v>
      </c>
      <c r="I131" s="8">
        <v>490.30924119999997</v>
      </c>
      <c r="J131" s="8">
        <v>437.9179828</v>
      </c>
      <c r="K131" s="8">
        <v>395.48044579999998</v>
      </c>
      <c r="L131" s="8">
        <v>495.38010830000002</v>
      </c>
      <c r="M131" s="8">
        <v>471.69475019999999</v>
      </c>
      <c r="N131" s="8">
        <v>559.28193599999997</v>
      </c>
      <c r="O131" s="8">
        <v>627.25058030000002</v>
      </c>
      <c r="P131" s="8">
        <v>597.35672799999998</v>
      </c>
      <c r="Q131" s="8">
        <v>601.68904640000005</v>
      </c>
    </row>
    <row r="132" spans="1:17" x14ac:dyDescent="0.2">
      <c r="A132" s="9" t="s">
        <v>554</v>
      </c>
      <c r="B132" s="8" t="s">
        <v>18699</v>
      </c>
      <c r="C132" s="8">
        <v>772.81729640000003</v>
      </c>
      <c r="D132" s="8">
        <v>889.67652880000003</v>
      </c>
      <c r="E132" s="8">
        <v>884.14628879999998</v>
      </c>
      <c r="F132" s="8">
        <v>902.50166290000004</v>
      </c>
      <c r="G132" s="8">
        <v>808.26980130000004</v>
      </c>
      <c r="H132" s="8">
        <v>935.49740750000001</v>
      </c>
      <c r="I132" s="8">
        <v>836.28945729999998</v>
      </c>
      <c r="J132" s="8">
        <v>766.35646999999994</v>
      </c>
      <c r="K132" s="8">
        <v>801.0797943</v>
      </c>
      <c r="L132" s="8">
        <v>713.30242350000003</v>
      </c>
      <c r="M132" s="8">
        <v>739.82749690000003</v>
      </c>
      <c r="N132" s="8">
        <v>732.91521669999997</v>
      </c>
      <c r="O132" s="8">
        <v>763.00623510000003</v>
      </c>
      <c r="P132" s="8">
        <v>779.46695279999994</v>
      </c>
      <c r="Q132" s="8">
        <v>815.36307169999998</v>
      </c>
    </row>
    <row r="133" spans="1:17" x14ac:dyDescent="0.2">
      <c r="A133" s="9" t="s">
        <v>177</v>
      </c>
      <c r="B133" s="8" t="s">
        <v>18699</v>
      </c>
      <c r="C133" s="8">
        <v>231.84518890000001</v>
      </c>
      <c r="D133" s="8">
        <v>327.10262790000002</v>
      </c>
      <c r="E133" s="8">
        <v>312.59781270000002</v>
      </c>
      <c r="F133" s="8">
        <v>362.88087689999998</v>
      </c>
      <c r="G133" s="8">
        <v>344.24559799999997</v>
      </c>
      <c r="H133" s="8">
        <v>403.52807089999999</v>
      </c>
      <c r="I133" s="8">
        <v>367.47602840000002</v>
      </c>
      <c r="J133" s="8">
        <v>266.20803690000002</v>
      </c>
      <c r="K133" s="8">
        <v>282.48603270000001</v>
      </c>
      <c r="L133" s="8">
        <v>266.22468400000002</v>
      </c>
      <c r="M133" s="8">
        <v>311.90952160000001</v>
      </c>
      <c r="N133" s="8">
        <v>290.6072805</v>
      </c>
      <c r="O133" s="8">
        <v>252.6838831</v>
      </c>
      <c r="P133" s="8">
        <v>229.6172401</v>
      </c>
      <c r="Q133" s="8">
        <v>283.83564560000002</v>
      </c>
    </row>
    <row r="134" spans="1:17" x14ac:dyDescent="0.2">
      <c r="A134" s="9" t="s">
        <v>592</v>
      </c>
      <c r="B134" s="8" t="s">
        <v>18697</v>
      </c>
      <c r="C134" s="8">
        <v>143.39019719999999</v>
      </c>
      <c r="D134" s="8">
        <v>105.48260639999999</v>
      </c>
      <c r="E134" s="8">
        <v>83.565751919999997</v>
      </c>
      <c r="F134" s="8">
        <v>62.98709522</v>
      </c>
      <c r="G134" s="8">
        <v>119.7786053</v>
      </c>
      <c r="H134" s="8">
        <v>68.771701309999997</v>
      </c>
      <c r="I134" s="8">
        <v>133.0693139</v>
      </c>
      <c r="J134" s="8">
        <v>92.19325954</v>
      </c>
      <c r="K134" s="8">
        <v>156.84299129999999</v>
      </c>
      <c r="L134" s="8">
        <v>220.168937</v>
      </c>
      <c r="M134" s="8">
        <v>191.5233905</v>
      </c>
      <c r="N134" s="8">
        <v>144.38978090000001</v>
      </c>
      <c r="O134" s="8">
        <v>93.146215720000001</v>
      </c>
      <c r="P134" s="8">
        <v>194.42685839999999</v>
      </c>
      <c r="Q134" s="8">
        <v>123.31436290000001</v>
      </c>
    </row>
    <row r="135" spans="1:17" x14ac:dyDescent="0.2">
      <c r="A135" s="9" t="s">
        <v>95</v>
      </c>
      <c r="B135" s="8" t="s">
        <v>18697</v>
      </c>
      <c r="C135" s="8">
        <v>928.31186090000006</v>
      </c>
      <c r="D135" s="8">
        <v>950.40893849999998</v>
      </c>
      <c r="E135" s="8">
        <v>932.63505840000005</v>
      </c>
      <c r="F135" s="8">
        <v>877.11880359999998</v>
      </c>
      <c r="G135" s="8">
        <v>1077.0643090000001</v>
      </c>
      <c r="H135" s="8">
        <v>962.80381829999999</v>
      </c>
      <c r="I135" s="8">
        <v>1369.5903229999999</v>
      </c>
      <c r="J135" s="8">
        <v>1188.1406320000001</v>
      </c>
      <c r="K135" s="8">
        <v>1324.733007</v>
      </c>
      <c r="L135" s="8">
        <v>1725.4055470000001</v>
      </c>
      <c r="M135" s="8">
        <v>1508.109897</v>
      </c>
      <c r="N135" s="8">
        <v>1376.272215</v>
      </c>
      <c r="O135" s="8">
        <v>1065.2359779999999</v>
      </c>
      <c r="P135" s="8">
        <v>1081.224475</v>
      </c>
      <c r="Q135" s="8">
        <v>1385.1604729999999</v>
      </c>
    </row>
    <row r="136" spans="1:17" x14ac:dyDescent="0.2">
      <c r="A136" s="9" t="s">
        <v>51</v>
      </c>
      <c r="B136" s="8" t="s">
        <v>18699</v>
      </c>
      <c r="C136" s="8">
        <v>2659.2363839999998</v>
      </c>
      <c r="D136" s="8">
        <v>3226.2760830000002</v>
      </c>
      <c r="E136" s="8">
        <v>2918.611261</v>
      </c>
      <c r="F136" s="8">
        <v>3635.3895109999999</v>
      </c>
      <c r="G136" s="8">
        <v>3313.2459880000001</v>
      </c>
      <c r="H136" s="8">
        <v>3611.5256669999999</v>
      </c>
      <c r="I136" s="8">
        <v>3107.6802849999999</v>
      </c>
      <c r="J136" s="8">
        <v>2857.9910460000001</v>
      </c>
      <c r="K136" s="8">
        <v>2955.5628200000001</v>
      </c>
      <c r="L136" s="8">
        <v>2643.1505550000002</v>
      </c>
      <c r="M136" s="8">
        <v>2693.3660799999998</v>
      </c>
      <c r="N136" s="8">
        <v>2641.0535869999999</v>
      </c>
      <c r="O136" s="8">
        <v>2237.491012</v>
      </c>
      <c r="P136" s="8">
        <v>1694.4168749999999</v>
      </c>
      <c r="Q136" s="8">
        <v>2121.857485</v>
      </c>
    </row>
    <row r="137" spans="1:17" x14ac:dyDescent="0.2">
      <c r="A137" s="9" t="s">
        <v>126</v>
      </c>
      <c r="B137" s="8" t="s">
        <v>18699</v>
      </c>
      <c r="C137" s="8">
        <v>237.43181999999999</v>
      </c>
      <c r="D137" s="8">
        <v>270.63214169999998</v>
      </c>
      <c r="E137" s="8">
        <v>320.85122030000002</v>
      </c>
      <c r="F137" s="8">
        <v>354.41992390000001</v>
      </c>
      <c r="G137" s="8">
        <v>316.8945779</v>
      </c>
      <c r="H137" s="8">
        <v>350.93794639999999</v>
      </c>
      <c r="I137" s="8">
        <v>296.84693099999998</v>
      </c>
      <c r="J137" s="8">
        <v>261.59837399999998</v>
      </c>
      <c r="K137" s="8">
        <v>240.32393830000001</v>
      </c>
      <c r="L137" s="8">
        <v>214.55238249999999</v>
      </c>
      <c r="M137" s="8">
        <v>287.83229540000002</v>
      </c>
      <c r="N137" s="8">
        <v>260.44992120000001</v>
      </c>
      <c r="O137" s="8">
        <v>262.59305490000003</v>
      </c>
      <c r="P137" s="8">
        <v>245.45291180000001</v>
      </c>
      <c r="Q137" s="8">
        <v>234.93512240000001</v>
      </c>
    </row>
    <row r="138" spans="1:17" x14ac:dyDescent="0.2">
      <c r="A138" s="9" t="s">
        <v>102</v>
      </c>
      <c r="B138" s="8" t="s">
        <v>18698</v>
      </c>
      <c r="C138" s="8">
        <v>13.03547247</v>
      </c>
      <c r="D138" s="8">
        <v>13.85125135</v>
      </c>
      <c r="E138" s="8">
        <v>10.3167595</v>
      </c>
      <c r="F138" s="8">
        <v>10.34116489</v>
      </c>
      <c r="G138" s="8">
        <v>15.090217989999999</v>
      </c>
      <c r="H138" s="8">
        <v>20.22697097</v>
      </c>
      <c r="I138" s="8">
        <v>18.42498192</v>
      </c>
      <c r="J138" s="8">
        <v>6.9144944659999998</v>
      </c>
      <c r="K138" s="8">
        <v>19.394563439999999</v>
      </c>
      <c r="L138" s="8">
        <v>23.58952897</v>
      </c>
      <c r="M138" s="8">
        <v>19.69954873</v>
      </c>
      <c r="N138" s="8">
        <v>25.588062430000001</v>
      </c>
      <c r="O138" s="8">
        <v>53.509528179999997</v>
      </c>
      <c r="P138" s="8">
        <v>55.424851050000001</v>
      </c>
      <c r="Q138" s="8">
        <v>47.837468350000002</v>
      </c>
    </row>
    <row r="139" spans="1:17" x14ac:dyDescent="0.2">
      <c r="A139" s="9" t="s">
        <v>174</v>
      </c>
      <c r="B139" s="8" t="s">
        <v>18699</v>
      </c>
      <c r="C139" s="8">
        <v>231.84518890000001</v>
      </c>
      <c r="D139" s="8">
        <v>312.1858957</v>
      </c>
      <c r="E139" s="8">
        <v>231.0954127</v>
      </c>
      <c r="F139" s="8">
        <v>216.22435669999999</v>
      </c>
      <c r="G139" s="8">
        <v>273.51020110000002</v>
      </c>
      <c r="H139" s="8">
        <v>232.61016620000001</v>
      </c>
      <c r="I139" s="8">
        <v>220.07617300000001</v>
      </c>
      <c r="J139" s="8">
        <v>220.1114072</v>
      </c>
      <c r="K139" s="8">
        <v>236.9509707</v>
      </c>
      <c r="L139" s="8">
        <v>224.6621806</v>
      </c>
      <c r="M139" s="8">
        <v>195.90106800000001</v>
      </c>
      <c r="N139" s="8">
        <v>230.29256190000001</v>
      </c>
      <c r="O139" s="8">
        <v>127.82831729999999</v>
      </c>
      <c r="P139" s="8">
        <v>153.07816</v>
      </c>
      <c r="Q139" s="8">
        <v>148.8276793</v>
      </c>
    </row>
    <row r="140" spans="1:17" x14ac:dyDescent="0.2">
      <c r="A140" s="9" t="s">
        <v>150</v>
      </c>
      <c r="B140" s="8" t="s">
        <v>18698</v>
      </c>
      <c r="C140" s="8">
        <v>238.36292520000001</v>
      </c>
      <c r="D140" s="8">
        <v>166.21501620000001</v>
      </c>
      <c r="E140" s="8">
        <v>81.502400019999996</v>
      </c>
      <c r="F140" s="8">
        <v>155.1174733</v>
      </c>
      <c r="G140" s="8">
        <v>223.523854</v>
      </c>
      <c r="H140" s="8">
        <v>203.28105830000001</v>
      </c>
      <c r="I140" s="8">
        <v>107.4790612</v>
      </c>
      <c r="J140" s="8">
        <v>84.126349329999996</v>
      </c>
      <c r="K140" s="8">
        <v>139.13491160000001</v>
      </c>
      <c r="L140" s="8">
        <v>80.878385019999996</v>
      </c>
      <c r="M140" s="8">
        <v>75.514936809999995</v>
      </c>
      <c r="N140" s="8">
        <v>99.610671600000003</v>
      </c>
      <c r="O140" s="8">
        <v>226.9200362</v>
      </c>
      <c r="P140" s="8">
        <v>169.7935913</v>
      </c>
      <c r="Q140" s="8">
        <v>260.44843880000002</v>
      </c>
    </row>
    <row r="141" spans="1:17" x14ac:dyDescent="0.2">
      <c r="A141" s="9" t="s">
        <v>569</v>
      </c>
      <c r="B141" s="8" t="s">
        <v>18699</v>
      </c>
      <c r="C141" s="8">
        <v>137.80356610000001</v>
      </c>
      <c r="D141" s="8">
        <v>172.6079014</v>
      </c>
      <c r="E141" s="8">
        <v>157.84642030000001</v>
      </c>
      <c r="F141" s="8">
        <v>133.49503759999999</v>
      </c>
      <c r="G141" s="8">
        <v>155.6178731</v>
      </c>
      <c r="H141" s="8">
        <v>137.54340260000001</v>
      </c>
      <c r="I141" s="8">
        <v>161.73039689999999</v>
      </c>
      <c r="J141" s="8">
        <v>154.42370969999999</v>
      </c>
      <c r="K141" s="8">
        <v>135.76194409999999</v>
      </c>
      <c r="L141" s="8">
        <v>74.138519610000003</v>
      </c>
      <c r="M141" s="8">
        <v>113.8196149</v>
      </c>
      <c r="N141" s="8">
        <v>81.333484150000004</v>
      </c>
      <c r="O141" s="8">
        <v>75.309706320000004</v>
      </c>
      <c r="P141" s="8">
        <v>97.653308989999999</v>
      </c>
      <c r="Q141" s="8">
        <v>146.7015696</v>
      </c>
    </row>
    <row r="142" spans="1:17" x14ac:dyDescent="0.2">
      <c r="A142" s="9" t="s">
        <v>270</v>
      </c>
      <c r="B142" s="8" t="s">
        <v>18697</v>
      </c>
      <c r="C142" s="8">
        <v>264.43387009999998</v>
      </c>
      <c r="D142" s="8">
        <v>287.67983570000001</v>
      </c>
      <c r="E142" s="8">
        <v>240.3804963</v>
      </c>
      <c r="F142" s="8">
        <v>289.55261680000001</v>
      </c>
      <c r="G142" s="8">
        <v>341.41618210000001</v>
      </c>
      <c r="H142" s="8">
        <v>296.3251247</v>
      </c>
      <c r="I142" s="8">
        <v>286.6108299</v>
      </c>
      <c r="J142" s="8">
        <v>283.49427309999999</v>
      </c>
      <c r="K142" s="8">
        <v>352.47510949999997</v>
      </c>
      <c r="L142" s="8">
        <v>376.30915249999998</v>
      </c>
      <c r="M142" s="8">
        <v>310.81510220000001</v>
      </c>
      <c r="N142" s="8">
        <v>339.0418272</v>
      </c>
      <c r="O142" s="8">
        <v>222.9563674</v>
      </c>
      <c r="P142" s="8">
        <v>209.38277059999999</v>
      </c>
      <c r="Q142" s="8">
        <v>240.25039659999999</v>
      </c>
    </row>
    <row r="143" spans="1:17" x14ac:dyDescent="0.2">
      <c r="A143" s="9" t="s">
        <v>414</v>
      </c>
      <c r="B143" s="8" t="s">
        <v>18700</v>
      </c>
      <c r="C143" s="8">
        <v>1510.252596</v>
      </c>
      <c r="D143" s="8">
        <v>1443.7265829999999</v>
      </c>
      <c r="E143" s="8">
        <v>1406.174319</v>
      </c>
      <c r="F143" s="8">
        <v>1295.465929</v>
      </c>
      <c r="G143" s="8">
        <v>1222.3076579999999</v>
      </c>
      <c r="H143" s="8">
        <v>1272.276474</v>
      </c>
      <c r="I143" s="8">
        <v>1253.9223810000001</v>
      </c>
      <c r="J143" s="8">
        <v>1517.7315349999999</v>
      </c>
      <c r="K143" s="8">
        <v>1346.6572960000001</v>
      </c>
      <c r="L143" s="8">
        <v>1371.5626130000001</v>
      </c>
      <c r="M143" s="8">
        <v>1465.4275419999999</v>
      </c>
      <c r="N143" s="8">
        <v>1475.882887</v>
      </c>
      <c r="O143" s="8">
        <v>1495.2940369999999</v>
      </c>
      <c r="P143" s="8">
        <v>1431.368772</v>
      </c>
      <c r="Q143" s="8">
        <v>1414.9260079999999</v>
      </c>
    </row>
    <row r="144" spans="1:17" x14ac:dyDescent="0.2">
      <c r="A144" s="9" t="s">
        <v>286</v>
      </c>
      <c r="B144" s="8" t="s">
        <v>18698</v>
      </c>
      <c r="C144" s="8">
        <v>1628.502954</v>
      </c>
      <c r="D144" s="8">
        <v>1335.047534</v>
      </c>
      <c r="E144" s="8">
        <v>1448.473033</v>
      </c>
      <c r="F144" s="8">
        <v>1381.0155649999999</v>
      </c>
      <c r="G144" s="8">
        <v>1461.8648679999999</v>
      </c>
      <c r="H144" s="8">
        <v>1549.385976</v>
      </c>
      <c r="I144" s="8">
        <v>1676.6733549999999</v>
      </c>
      <c r="J144" s="8">
        <v>1643.3448510000001</v>
      </c>
      <c r="K144" s="8">
        <v>1511.9327060000001</v>
      </c>
      <c r="L144" s="8">
        <v>2026.452869</v>
      </c>
      <c r="M144" s="8">
        <v>1664.611868</v>
      </c>
      <c r="N144" s="8">
        <v>1797.5613860000001</v>
      </c>
      <c r="O144" s="8">
        <v>1741.0415</v>
      </c>
      <c r="P144" s="8">
        <v>2060.3968439999999</v>
      </c>
      <c r="Q144" s="8">
        <v>1944.327325</v>
      </c>
    </row>
    <row r="145" spans="1:17" x14ac:dyDescent="0.2">
      <c r="A145" s="9" t="s">
        <v>112</v>
      </c>
      <c r="B145" s="8" t="s">
        <v>18699</v>
      </c>
      <c r="C145" s="8">
        <v>485.10579689999997</v>
      </c>
      <c r="D145" s="8">
        <v>1996.7111560000001</v>
      </c>
      <c r="E145" s="8">
        <v>1882.808608</v>
      </c>
      <c r="F145" s="8">
        <v>2787.41399</v>
      </c>
      <c r="G145" s="8">
        <v>2846.3923690000001</v>
      </c>
      <c r="H145" s="8">
        <v>4029.212618</v>
      </c>
      <c r="I145" s="8">
        <v>2543.671116</v>
      </c>
      <c r="J145" s="8">
        <v>787.0999534</v>
      </c>
      <c r="K145" s="8">
        <v>1450.376049</v>
      </c>
      <c r="L145" s="8">
        <v>689.71289449999995</v>
      </c>
      <c r="M145" s="8">
        <v>1575.9638990000001</v>
      </c>
      <c r="N145" s="8">
        <v>902.89305999999999</v>
      </c>
      <c r="O145" s="8">
        <v>1297.1106</v>
      </c>
      <c r="P145" s="8">
        <v>511.14029299999999</v>
      </c>
      <c r="Q145" s="8">
        <v>515.58160329999998</v>
      </c>
    </row>
    <row r="146" spans="1:17" x14ac:dyDescent="0.2">
      <c r="A146" s="9" t="s">
        <v>327</v>
      </c>
      <c r="B146" s="8" t="s">
        <v>18699</v>
      </c>
      <c r="C146" s="8">
        <v>307.26470819999997</v>
      </c>
      <c r="D146" s="8">
        <v>549.7881304</v>
      </c>
      <c r="E146" s="8">
        <v>597.34037479999995</v>
      </c>
      <c r="F146" s="8">
        <v>810.37128480000001</v>
      </c>
      <c r="G146" s="8">
        <v>633.78915570000004</v>
      </c>
      <c r="H146" s="8">
        <v>995.16697180000006</v>
      </c>
      <c r="I146" s="8">
        <v>728.81039610000005</v>
      </c>
      <c r="J146" s="8">
        <v>330.74331860000001</v>
      </c>
      <c r="K146" s="8">
        <v>465.4695226</v>
      </c>
      <c r="L146" s="8">
        <v>281.95103669999997</v>
      </c>
      <c r="M146" s="8">
        <v>522.0380414</v>
      </c>
      <c r="N146" s="8">
        <v>453.27424880000001</v>
      </c>
      <c r="O146" s="8">
        <v>473.65841610000001</v>
      </c>
      <c r="P146" s="8">
        <v>316.71343460000003</v>
      </c>
      <c r="Q146" s="8">
        <v>332.73616879999997</v>
      </c>
    </row>
    <row r="147" spans="1:17" x14ac:dyDescent="0.2">
      <c r="A147" s="9" t="s">
        <v>123</v>
      </c>
      <c r="B147" s="8" t="s">
        <v>18699</v>
      </c>
      <c r="C147" s="8">
        <v>905.96533669999997</v>
      </c>
      <c r="D147" s="8">
        <v>1017.534234</v>
      </c>
      <c r="E147" s="8">
        <v>1013.105783</v>
      </c>
      <c r="F147" s="8">
        <v>1063.2597720000001</v>
      </c>
      <c r="G147" s="8">
        <v>1137.4251810000001</v>
      </c>
      <c r="H147" s="8">
        <v>1170.130271</v>
      </c>
      <c r="I147" s="8">
        <v>1143.3724890000001</v>
      </c>
      <c r="J147" s="8">
        <v>1118.995688</v>
      </c>
      <c r="K147" s="8">
        <v>1065.0145050000001</v>
      </c>
      <c r="L147" s="8">
        <v>969.41730940000002</v>
      </c>
      <c r="M147" s="8">
        <v>1005.771405</v>
      </c>
      <c r="N147" s="8">
        <v>963.20777859999998</v>
      </c>
      <c r="O147" s="8">
        <v>712.46945849999997</v>
      </c>
      <c r="P147" s="8">
        <v>835.77156339999999</v>
      </c>
      <c r="Q147" s="8">
        <v>874.89414339999996</v>
      </c>
    </row>
    <row r="148" spans="1:17" x14ac:dyDescent="0.2">
      <c r="A148" s="9" t="s">
        <v>101</v>
      </c>
      <c r="B148" s="8" t="s">
        <v>18699</v>
      </c>
      <c r="C148" s="8">
        <v>1017.697958</v>
      </c>
      <c r="D148" s="8">
        <v>1246.612621</v>
      </c>
      <c r="E148" s="8">
        <v>1238.0111400000001</v>
      </c>
      <c r="F148" s="8">
        <v>1377.255142</v>
      </c>
      <c r="G148" s="8">
        <v>1268.52145</v>
      </c>
      <c r="H148" s="8">
        <v>1431.058196</v>
      </c>
      <c r="I148" s="8">
        <v>1442.2666409999999</v>
      </c>
      <c r="J148" s="8">
        <v>1003.754113</v>
      </c>
      <c r="K148" s="8">
        <v>1108.0198419999999</v>
      </c>
      <c r="L148" s="8">
        <v>934.59467140000004</v>
      </c>
      <c r="M148" s="8">
        <v>1028.7542120000001</v>
      </c>
      <c r="N148" s="8">
        <v>942.18901310000001</v>
      </c>
      <c r="O148" s="8">
        <v>1143.5184360000001</v>
      </c>
      <c r="P148" s="8">
        <v>1081.224475</v>
      </c>
      <c r="Q148" s="8">
        <v>924.85772150000003</v>
      </c>
    </row>
    <row r="149" spans="1:17" x14ac:dyDescent="0.2">
      <c r="A149" s="9" t="s">
        <v>105</v>
      </c>
      <c r="B149" s="8" t="s">
        <v>18698</v>
      </c>
      <c r="C149" s="8">
        <v>613.59831129999998</v>
      </c>
      <c r="D149" s="8">
        <v>653.13977499999999</v>
      </c>
      <c r="E149" s="8">
        <v>579.80188369999996</v>
      </c>
      <c r="F149" s="8">
        <v>614.82925780000005</v>
      </c>
      <c r="G149" s="8">
        <v>730.93243410000002</v>
      </c>
      <c r="H149" s="8">
        <v>695.80780149999998</v>
      </c>
      <c r="I149" s="8">
        <v>799.43949350000003</v>
      </c>
      <c r="J149" s="8">
        <v>687.9921994</v>
      </c>
      <c r="K149" s="8">
        <v>731.09071749999998</v>
      </c>
      <c r="L149" s="8">
        <v>747.00175060000004</v>
      </c>
      <c r="M149" s="8">
        <v>916.02901610000004</v>
      </c>
      <c r="N149" s="8">
        <v>783.17748219999999</v>
      </c>
      <c r="O149" s="8">
        <v>1023.6174559999999</v>
      </c>
      <c r="P149" s="8">
        <v>931.66535329999999</v>
      </c>
      <c r="Q149" s="8">
        <v>931.2360506</v>
      </c>
    </row>
    <row r="150" spans="1:17" x14ac:dyDescent="0.2">
      <c r="A150" s="9" t="s">
        <v>281</v>
      </c>
      <c r="B150" s="8" t="s">
        <v>18699</v>
      </c>
      <c r="C150" s="8">
        <v>217.87861129999999</v>
      </c>
      <c r="D150" s="8">
        <v>257.84637120000002</v>
      </c>
      <c r="E150" s="8">
        <v>224.90535700000001</v>
      </c>
      <c r="F150" s="8">
        <v>264.16975760000003</v>
      </c>
      <c r="G150" s="8">
        <v>272.56706250000002</v>
      </c>
      <c r="H150" s="8">
        <v>302.393216</v>
      </c>
      <c r="I150" s="8">
        <v>247.71364589999999</v>
      </c>
      <c r="J150" s="8">
        <v>210.89208120000001</v>
      </c>
      <c r="K150" s="8">
        <v>217.55640729999999</v>
      </c>
      <c r="L150" s="8">
        <v>197.70271890000001</v>
      </c>
      <c r="M150" s="8">
        <v>204.65642299999999</v>
      </c>
      <c r="N150" s="8">
        <v>178.20257760000001</v>
      </c>
      <c r="O150" s="8">
        <v>217.01086430000001</v>
      </c>
      <c r="P150" s="8">
        <v>186.50902260000001</v>
      </c>
      <c r="Q150" s="8">
        <v>152.0168439</v>
      </c>
    </row>
    <row r="151" spans="1:17" x14ac:dyDescent="0.2">
      <c r="A151" s="9" t="s">
        <v>433</v>
      </c>
      <c r="B151" s="8" t="s">
        <v>18697</v>
      </c>
      <c r="C151" s="8">
        <v>810.99260870000001</v>
      </c>
      <c r="D151" s="8">
        <v>729.85439789999998</v>
      </c>
      <c r="E151" s="8">
        <v>769.6302584</v>
      </c>
      <c r="F151" s="8">
        <v>702.25910639999995</v>
      </c>
      <c r="G151" s="8">
        <v>746.96579069999996</v>
      </c>
      <c r="H151" s="8">
        <v>766.60219989999996</v>
      </c>
      <c r="I151" s="8">
        <v>796.36866320000001</v>
      </c>
      <c r="J151" s="8">
        <v>757.13714400000003</v>
      </c>
      <c r="K151" s="8">
        <v>712.53939600000001</v>
      </c>
      <c r="L151" s="8">
        <v>936.8412932</v>
      </c>
      <c r="M151" s="8">
        <v>871.15782179999997</v>
      </c>
      <c r="N151" s="8">
        <v>848.9753571</v>
      </c>
      <c r="O151" s="8">
        <v>798.67925390000005</v>
      </c>
      <c r="P151" s="8">
        <v>862.16434960000004</v>
      </c>
      <c r="Q151" s="8">
        <v>840.87638809999999</v>
      </c>
    </row>
    <row r="152" spans="1:17" x14ac:dyDescent="0.2">
      <c r="A152" s="9" t="s">
        <v>214</v>
      </c>
      <c r="B152" s="8" t="s">
        <v>18697</v>
      </c>
      <c r="C152" s="8">
        <v>0</v>
      </c>
      <c r="D152" s="8">
        <v>1.0654808730000001</v>
      </c>
      <c r="E152" s="8">
        <v>1.0316759499999999</v>
      </c>
      <c r="F152" s="8">
        <v>1.8802117979999999</v>
      </c>
      <c r="G152" s="8">
        <v>0.94313862500000001</v>
      </c>
      <c r="H152" s="8">
        <v>0</v>
      </c>
      <c r="I152" s="8">
        <v>1.0236101070000001</v>
      </c>
      <c r="J152" s="8">
        <v>1.152415744</v>
      </c>
      <c r="K152" s="8">
        <v>1.6864837770000001</v>
      </c>
      <c r="L152" s="8">
        <v>12.356419929999999</v>
      </c>
      <c r="M152" s="8">
        <v>18.605129359999999</v>
      </c>
      <c r="N152" s="8">
        <v>21.93262494</v>
      </c>
      <c r="O152" s="8">
        <v>14.863757830000001</v>
      </c>
      <c r="P152" s="8">
        <v>1.7595190810000001</v>
      </c>
      <c r="Q152" s="8">
        <v>10.63054852</v>
      </c>
    </row>
    <row r="153" spans="1:17" x14ac:dyDescent="0.2">
      <c r="A153" s="9" t="s">
        <v>115</v>
      </c>
      <c r="B153" s="8" t="s">
        <v>18698</v>
      </c>
      <c r="C153" s="8">
        <v>8.3799465879999993</v>
      </c>
      <c r="D153" s="8">
        <v>1.0654808730000001</v>
      </c>
      <c r="E153" s="8">
        <v>37.140334189999997</v>
      </c>
      <c r="F153" s="8">
        <v>37.604235950000003</v>
      </c>
      <c r="G153" s="8">
        <v>0</v>
      </c>
      <c r="H153" s="8">
        <v>20.22697097</v>
      </c>
      <c r="I153" s="8">
        <v>7.1652707480000002</v>
      </c>
      <c r="J153" s="8">
        <v>19.591067649999999</v>
      </c>
      <c r="K153" s="8">
        <v>13.491870219999999</v>
      </c>
      <c r="L153" s="8">
        <v>166.25001370000001</v>
      </c>
      <c r="M153" s="8">
        <v>341.45884469999999</v>
      </c>
      <c r="N153" s="8">
        <v>285.12412419999998</v>
      </c>
      <c r="O153" s="8">
        <v>608.42315369999994</v>
      </c>
      <c r="P153" s="8">
        <v>22.87374805</v>
      </c>
      <c r="Q153" s="8">
        <v>175.40405060000001</v>
      </c>
    </row>
    <row r="154" spans="1:17" x14ac:dyDescent="0.2">
      <c r="A154" s="9" t="s">
        <v>236</v>
      </c>
      <c r="B154" s="8" t="s">
        <v>18698</v>
      </c>
      <c r="C154" s="8">
        <v>323.0934962</v>
      </c>
      <c r="D154" s="8">
        <v>312.1858957</v>
      </c>
      <c r="E154" s="8">
        <v>276.48915449999998</v>
      </c>
      <c r="F154" s="8">
        <v>264.16975760000003</v>
      </c>
      <c r="G154" s="8">
        <v>282.9415874</v>
      </c>
      <c r="H154" s="8">
        <v>279.13219939999999</v>
      </c>
      <c r="I154" s="8">
        <v>347.00382619999999</v>
      </c>
      <c r="J154" s="8">
        <v>359.55371220000001</v>
      </c>
      <c r="K154" s="8">
        <v>347.4156582</v>
      </c>
      <c r="L154" s="8">
        <v>361.70611079999998</v>
      </c>
      <c r="M154" s="8">
        <v>353.49745780000001</v>
      </c>
      <c r="N154" s="8">
        <v>430.4277644</v>
      </c>
      <c r="O154" s="8">
        <v>419.15797070000002</v>
      </c>
      <c r="P154" s="8">
        <v>296.47896509999998</v>
      </c>
      <c r="Q154" s="8">
        <v>410.33917300000002</v>
      </c>
    </row>
    <row r="155" spans="1:17" x14ac:dyDescent="0.2">
      <c r="A155" s="9" t="s">
        <v>342</v>
      </c>
      <c r="B155" s="8" t="s">
        <v>18698</v>
      </c>
      <c r="C155" s="8">
        <v>293.29813059999998</v>
      </c>
      <c r="D155" s="8">
        <v>617.97890619999998</v>
      </c>
      <c r="E155" s="8">
        <v>166.09982790000001</v>
      </c>
      <c r="F155" s="8">
        <v>339.37822949999997</v>
      </c>
      <c r="G155" s="8">
        <v>545.13412500000004</v>
      </c>
      <c r="H155" s="8">
        <v>595.68429509999999</v>
      </c>
      <c r="I155" s="8">
        <v>385.9010103</v>
      </c>
      <c r="J155" s="8">
        <v>493.23393859999999</v>
      </c>
      <c r="K155" s="8">
        <v>310.31301509999997</v>
      </c>
      <c r="L155" s="8">
        <v>180.85305539999999</v>
      </c>
      <c r="M155" s="8">
        <v>175.10709990000001</v>
      </c>
      <c r="N155" s="8">
        <v>0</v>
      </c>
      <c r="O155" s="8">
        <v>1251.528409</v>
      </c>
      <c r="P155" s="8">
        <v>689.73147970000002</v>
      </c>
      <c r="Q155" s="8">
        <v>338.05144300000001</v>
      </c>
    </row>
    <row r="156" spans="1:17" x14ac:dyDescent="0.2">
      <c r="A156" s="9" t="s">
        <v>168</v>
      </c>
      <c r="B156" s="8" t="s">
        <v>18698</v>
      </c>
      <c r="C156" s="8">
        <v>423.6528553</v>
      </c>
      <c r="D156" s="8">
        <v>237.6022346</v>
      </c>
      <c r="E156" s="8">
        <v>422.98713930000002</v>
      </c>
      <c r="F156" s="8">
        <v>376.04235949999998</v>
      </c>
      <c r="G156" s="8">
        <v>196.1728339</v>
      </c>
      <c r="H156" s="8">
        <v>371.16491730000001</v>
      </c>
      <c r="I156" s="8">
        <v>331.64967460000003</v>
      </c>
      <c r="J156" s="8">
        <v>433.30831990000001</v>
      </c>
      <c r="K156" s="8">
        <v>477.27490899999998</v>
      </c>
      <c r="L156" s="8">
        <v>606.58788770000001</v>
      </c>
      <c r="M156" s="8">
        <v>607.40275259999999</v>
      </c>
      <c r="N156" s="8">
        <v>721.0350449</v>
      </c>
      <c r="O156" s="8">
        <v>609.41407089999996</v>
      </c>
      <c r="P156" s="8">
        <v>787.38478869999994</v>
      </c>
      <c r="Q156" s="8">
        <v>815.36307169999998</v>
      </c>
    </row>
    <row r="157" spans="1:17" x14ac:dyDescent="0.2">
      <c r="A157" s="9" t="s">
        <v>53</v>
      </c>
      <c r="B157" s="8" t="s">
        <v>18700</v>
      </c>
      <c r="C157" s="8">
        <v>966.48717309999995</v>
      </c>
      <c r="D157" s="8">
        <v>605.19313569999997</v>
      </c>
      <c r="E157" s="8">
        <v>625.19562550000001</v>
      </c>
      <c r="F157" s="8">
        <v>332.79748819999998</v>
      </c>
      <c r="G157" s="8">
        <v>285.77100330000002</v>
      </c>
      <c r="H157" s="8">
        <v>371.16491730000001</v>
      </c>
      <c r="I157" s="8">
        <v>435.03429540000002</v>
      </c>
      <c r="J157" s="8">
        <v>465.5759607</v>
      </c>
      <c r="K157" s="8">
        <v>1184.754854</v>
      </c>
      <c r="L157" s="8">
        <v>1589.4849280000001</v>
      </c>
      <c r="M157" s="8">
        <v>1351.607927</v>
      </c>
      <c r="N157" s="8">
        <v>1112.1668560000001</v>
      </c>
      <c r="O157" s="8">
        <v>378.53036600000001</v>
      </c>
      <c r="P157" s="8">
        <v>4661.8458049999999</v>
      </c>
      <c r="Q157" s="8">
        <v>966.31686070000001</v>
      </c>
    </row>
    <row r="158" spans="1:17" x14ac:dyDescent="0.2">
      <c r="A158" s="9" t="s">
        <v>55</v>
      </c>
      <c r="B158" s="8" t="s">
        <v>18700</v>
      </c>
      <c r="C158" s="8">
        <v>994.42032840000002</v>
      </c>
      <c r="D158" s="8">
        <v>505.0379337</v>
      </c>
      <c r="E158" s="8">
        <v>558.13668870000004</v>
      </c>
      <c r="F158" s="8">
        <v>309.29484070000001</v>
      </c>
      <c r="G158" s="8">
        <v>212.20619049999999</v>
      </c>
      <c r="H158" s="8">
        <v>296.3251247</v>
      </c>
      <c r="I158" s="8">
        <v>315.27191290000002</v>
      </c>
      <c r="J158" s="8">
        <v>463.27112920000002</v>
      </c>
      <c r="K158" s="8">
        <v>1124.8846799999999</v>
      </c>
      <c r="L158" s="8">
        <v>1488.386947</v>
      </c>
      <c r="M158" s="8">
        <v>1194.0115370000001</v>
      </c>
      <c r="N158" s="8">
        <v>1095.717388</v>
      </c>
      <c r="O158" s="8">
        <v>248.72021430000001</v>
      </c>
      <c r="P158" s="8">
        <v>4686.4790720000001</v>
      </c>
      <c r="Q158" s="8">
        <v>810.04779740000004</v>
      </c>
    </row>
    <row r="159" spans="1:17" x14ac:dyDescent="0.2">
      <c r="A159" s="9" t="s">
        <v>57</v>
      </c>
      <c r="B159" s="8" t="s">
        <v>18700</v>
      </c>
      <c r="C159" s="8">
        <v>101.49046420000001</v>
      </c>
      <c r="D159" s="8">
        <v>77.780103710000006</v>
      </c>
      <c r="E159" s="8">
        <v>80.470724070000003</v>
      </c>
      <c r="F159" s="8">
        <v>56.406353930000002</v>
      </c>
      <c r="G159" s="8">
        <v>87.711892090000006</v>
      </c>
      <c r="H159" s="8">
        <v>82.930580989999996</v>
      </c>
      <c r="I159" s="8">
        <v>93.148519730000004</v>
      </c>
      <c r="J159" s="8">
        <v>55.315955729999999</v>
      </c>
      <c r="K159" s="8">
        <v>145.8808468</v>
      </c>
      <c r="L159" s="8">
        <v>175.23650090000001</v>
      </c>
      <c r="M159" s="8">
        <v>160.879648</v>
      </c>
      <c r="N159" s="8">
        <v>169.06398390000001</v>
      </c>
      <c r="O159" s="8">
        <v>95.128050090000002</v>
      </c>
      <c r="P159" s="8">
        <v>225.21844239999999</v>
      </c>
      <c r="Q159" s="8">
        <v>140.3232405</v>
      </c>
    </row>
    <row r="160" spans="1:17" x14ac:dyDescent="0.2">
      <c r="A160" s="9" t="s">
        <v>136</v>
      </c>
      <c r="B160" s="8" t="s">
        <v>18697</v>
      </c>
      <c r="C160" s="8">
        <v>322.16239100000001</v>
      </c>
      <c r="D160" s="8">
        <v>306.85849139999999</v>
      </c>
      <c r="E160" s="8">
        <v>271.33077470000001</v>
      </c>
      <c r="F160" s="8">
        <v>247.2478514</v>
      </c>
      <c r="G160" s="8">
        <v>261.24939899999998</v>
      </c>
      <c r="H160" s="8">
        <v>272.0527596</v>
      </c>
      <c r="I160" s="8">
        <v>314.24830279999998</v>
      </c>
      <c r="J160" s="8">
        <v>371.07786970000001</v>
      </c>
      <c r="K160" s="8">
        <v>317.05895020000003</v>
      </c>
      <c r="L160" s="8">
        <v>310.03380929999997</v>
      </c>
      <c r="M160" s="8">
        <v>361.15839340000002</v>
      </c>
      <c r="N160" s="8">
        <v>360.06059279999999</v>
      </c>
      <c r="O160" s="8">
        <v>192.23793459999999</v>
      </c>
      <c r="P160" s="8">
        <v>355.42285429999998</v>
      </c>
      <c r="Q160" s="8">
        <v>346.55588180000001</v>
      </c>
    </row>
    <row r="161" spans="1:17" x14ac:dyDescent="0.2">
      <c r="A161" s="9" t="s">
        <v>455</v>
      </c>
      <c r="B161" s="8" t="s">
        <v>18697</v>
      </c>
      <c r="C161" s="8">
        <v>900.37870559999999</v>
      </c>
      <c r="D161" s="8">
        <v>865.17046870000001</v>
      </c>
      <c r="E161" s="8">
        <v>741.77500780000003</v>
      </c>
      <c r="F161" s="8">
        <v>663.71476459999997</v>
      </c>
      <c r="G161" s="8">
        <v>904.46994099999995</v>
      </c>
      <c r="H161" s="8">
        <v>738.28444049999996</v>
      </c>
      <c r="I161" s="8">
        <v>756.44786899999997</v>
      </c>
      <c r="J161" s="8">
        <v>879.29321289999996</v>
      </c>
      <c r="K161" s="8">
        <v>1043.0902160000001</v>
      </c>
      <c r="L161" s="8">
        <v>1035.6926530000001</v>
      </c>
      <c r="M161" s="8">
        <v>1264.0543769999999</v>
      </c>
      <c r="N161" s="8">
        <v>1206.2943720000001</v>
      </c>
      <c r="O161" s="8">
        <v>662.92359910000005</v>
      </c>
      <c r="P161" s="8">
        <v>1108.4970209999999</v>
      </c>
      <c r="Q161" s="8">
        <v>678.22899570000004</v>
      </c>
    </row>
    <row r="162" spans="1:17" x14ac:dyDescent="0.2">
      <c r="A162" s="9" t="s">
        <v>520</v>
      </c>
      <c r="B162" s="8" t="s">
        <v>18697</v>
      </c>
      <c r="C162" s="8">
        <v>7208.6162759999997</v>
      </c>
      <c r="D162" s="8">
        <v>7340.0977329999996</v>
      </c>
      <c r="E162" s="8">
        <v>6396.3908879999999</v>
      </c>
      <c r="F162" s="8">
        <v>5619.9530629999999</v>
      </c>
      <c r="G162" s="8">
        <v>6177.5579909999997</v>
      </c>
      <c r="H162" s="8">
        <v>7188.6654840000001</v>
      </c>
      <c r="I162" s="8">
        <v>6665.7490159999998</v>
      </c>
      <c r="J162" s="8">
        <v>6846.501937</v>
      </c>
      <c r="K162" s="8">
        <v>6223.9683809999997</v>
      </c>
      <c r="L162" s="8">
        <v>9918.8352739999991</v>
      </c>
      <c r="M162" s="8">
        <v>8859.3248330000006</v>
      </c>
      <c r="N162" s="8">
        <v>8242.0976809999993</v>
      </c>
      <c r="O162" s="8">
        <v>10415.530570000001</v>
      </c>
      <c r="P162" s="8">
        <v>7336.3148080000001</v>
      </c>
      <c r="Q162" s="8">
        <v>6695.1194599999999</v>
      </c>
    </row>
    <row r="163" spans="1:17" x14ac:dyDescent="0.2">
      <c r="A163" s="9" t="s">
        <v>41</v>
      </c>
      <c r="B163" s="8" t="s">
        <v>18697</v>
      </c>
      <c r="C163" s="8">
        <v>2273.7588409999998</v>
      </c>
      <c r="D163" s="8">
        <v>2476.1775480000001</v>
      </c>
      <c r="E163" s="8">
        <v>2177.8679299999999</v>
      </c>
      <c r="F163" s="8">
        <v>2065.41266</v>
      </c>
      <c r="G163" s="8">
        <v>2091.8814689999999</v>
      </c>
      <c r="H163" s="8">
        <v>2217.8873669999998</v>
      </c>
      <c r="I163" s="8">
        <v>2457.6878670000001</v>
      </c>
      <c r="J163" s="8">
        <v>2582.5636829999999</v>
      </c>
      <c r="K163" s="8">
        <v>2492.6230230000001</v>
      </c>
      <c r="L163" s="8">
        <v>2542.0525739999998</v>
      </c>
      <c r="M163" s="8">
        <v>2392.400752</v>
      </c>
      <c r="N163" s="8">
        <v>2498.491524</v>
      </c>
      <c r="O163" s="8">
        <v>2134.4356240000002</v>
      </c>
      <c r="P163" s="8">
        <v>1726.0882180000001</v>
      </c>
      <c r="Q163" s="8">
        <v>2340.8467850000002</v>
      </c>
    </row>
    <row r="164" spans="1:17" x14ac:dyDescent="0.2">
      <c r="A164" s="9" t="s">
        <v>148</v>
      </c>
      <c r="B164" s="8" t="s">
        <v>18697</v>
      </c>
      <c r="C164" s="8">
        <v>545.62763340000004</v>
      </c>
      <c r="D164" s="8">
        <v>584.9489992</v>
      </c>
      <c r="E164" s="8">
        <v>576.70685579999997</v>
      </c>
      <c r="F164" s="8">
        <v>570.6442806</v>
      </c>
      <c r="G164" s="8">
        <v>668.68528490000006</v>
      </c>
      <c r="H164" s="8">
        <v>600.74103790000004</v>
      </c>
      <c r="I164" s="8">
        <v>743.14093760000003</v>
      </c>
      <c r="J164" s="8">
        <v>647.65764830000001</v>
      </c>
      <c r="K164" s="8">
        <v>716.75560540000004</v>
      </c>
      <c r="L164" s="8">
        <v>909.88183149999998</v>
      </c>
      <c r="M164" s="8">
        <v>847.08059549999996</v>
      </c>
      <c r="N164" s="8">
        <v>815.1625603</v>
      </c>
      <c r="O164" s="8">
        <v>586.62297560000002</v>
      </c>
      <c r="P164" s="8">
        <v>627.26855230000001</v>
      </c>
      <c r="Q164" s="8">
        <v>739.88617720000002</v>
      </c>
    </row>
    <row r="165" spans="1:17" x14ac:dyDescent="0.2">
      <c r="A165" s="9" t="s">
        <v>285</v>
      </c>
      <c r="B165" s="8" t="s">
        <v>18699</v>
      </c>
      <c r="C165" s="8">
        <v>527.00552990000006</v>
      </c>
      <c r="D165" s="8">
        <v>750.09853439999995</v>
      </c>
      <c r="E165" s="8">
        <v>700.50796979999996</v>
      </c>
      <c r="F165" s="8">
        <v>873.35838000000001</v>
      </c>
      <c r="G165" s="8">
        <v>729.98929550000003</v>
      </c>
      <c r="H165" s="8">
        <v>954.71302990000004</v>
      </c>
      <c r="I165" s="8">
        <v>716.52707480000004</v>
      </c>
      <c r="J165" s="8">
        <v>527.80641089999995</v>
      </c>
      <c r="K165" s="8">
        <v>640.02059350000002</v>
      </c>
      <c r="L165" s="8">
        <v>523.46288079999999</v>
      </c>
      <c r="M165" s="8">
        <v>658.84046320000004</v>
      </c>
      <c r="N165" s="8">
        <v>541.91860789999998</v>
      </c>
      <c r="O165" s="8">
        <v>684.72377719999997</v>
      </c>
      <c r="P165" s="8">
        <v>607.91384240000002</v>
      </c>
      <c r="Q165" s="8">
        <v>492.1943966</v>
      </c>
    </row>
    <row r="166" spans="1:17" x14ac:dyDescent="0.2">
      <c r="A166" s="9" t="s">
        <v>73</v>
      </c>
      <c r="B166" s="8" t="s">
        <v>18699</v>
      </c>
      <c r="C166" s="8">
        <v>657.36025459999996</v>
      </c>
      <c r="D166" s="8">
        <v>932.29576369999995</v>
      </c>
      <c r="E166" s="8">
        <v>758.28182300000003</v>
      </c>
      <c r="F166" s="8">
        <v>919.42356910000001</v>
      </c>
      <c r="G166" s="8">
        <v>856.36987120000003</v>
      </c>
      <c r="H166" s="8">
        <v>936.50875599999995</v>
      </c>
      <c r="I166" s="8">
        <v>1013.374006</v>
      </c>
      <c r="J166" s="8">
        <v>698.36394110000003</v>
      </c>
      <c r="K166" s="8">
        <v>727.71775000000002</v>
      </c>
      <c r="L166" s="8">
        <v>638.04059299999994</v>
      </c>
      <c r="M166" s="8">
        <v>702.61723819999997</v>
      </c>
      <c r="N166" s="8">
        <v>633.30454510000004</v>
      </c>
      <c r="O166" s="8">
        <v>686.7056116</v>
      </c>
      <c r="P166" s="8">
        <v>706.446911</v>
      </c>
      <c r="Q166" s="8">
        <v>599.56293670000002</v>
      </c>
    </row>
    <row r="167" spans="1:17" x14ac:dyDescent="0.2">
      <c r="A167" s="9" t="s">
        <v>411</v>
      </c>
      <c r="B167" s="8" t="s">
        <v>18698</v>
      </c>
      <c r="C167" s="8">
        <v>295.16034089999999</v>
      </c>
      <c r="D167" s="8">
        <v>286.6143548</v>
      </c>
      <c r="E167" s="8">
        <v>357.99155450000001</v>
      </c>
      <c r="F167" s="8">
        <v>604.48809289999997</v>
      </c>
      <c r="G167" s="8">
        <v>569.65572929999996</v>
      </c>
      <c r="H167" s="8">
        <v>589.61620379999999</v>
      </c>
      <c r="I167" s="8">
        <v>512.82866360000003</v>
      </c>
      <c r="J167" s="8">
        <v>539.33056829999998</v>
      </c>
      <c r="K167" s="8">
        <v>554.85316279999995</v>
      </c>
      <c r="L167" s="8">
        <v>366.1993544</v>
      </c>
      <c r="M167" s="8">
        <v>422.44587840000003</v>
      </c>
      <c r="N167" s="8">
        <v>488.00090490000002</v>
      </c>
      <c r="O167" s="8">
        <v>536.08619899999997</v>
      </c>
      <c r="P167" s="8">
        <v>743.39681169999994</v>
      </c>
      <c r="Q167" s="8">
        <v>643.14818560000003</v>
      </c>
    </row>
    <row r="168" spans="1:17" x14ac:dyDescent="0.2">
      <c r="A168" s="9" t="s">
        <v>321</v>
      </c>
      <c r="B168" s="8" t="s">
        <v>18697</v>
      </c>
      <c r="C168" s="8">
        <v>9457.2352769999998</v>
      </c>
      <c r="D168" s="8">
        <v>9315.4992710000006</v>
      </c>
      <c r="E168" s="8">
        <v>8575.2904930000004</v>
      </c>
      <c r="F168" s="8">
        <v>8012.5225760000003</v>
      </c>
      <c r="G168" s="8">
        <v>9248.4173530000007</v>
      </c>
      <c r="H168" s="8">
        <v>8691.5294269999995</v>
      </c>
      <c r="I168" s="8">
        <v>9164.3812870000002</v>
      </c>
      <c r="J168" s="8">
        <v>10833.860409999999</v>
      </c>
      <c r="K168" s="8">
        <v>10446.08052</v>
      </c>
      <c r="L168" s="8">
        <v>10334.46031</v>
      </c>
      <c r="M168" s="8">
        <v>10574.279990000001</v>
      </c>
      <c r="N168" s="8">
        <v>10611.73503</v>
      </c>
      <c r="O168" s="8">
        <v>7932.2920940000004</v>
      </c>
      <c r="P168" s="8">
        <v>9929.8459330000005</v>
      </c>
      <c r="Q168" s="8">
        <v>9720.5735690000001</v>
      </c>
    </row>
    <row r="169" spans="1:17" x14ac:dyDescent="0.2">
      <c r="A169" s="9" t="s">
        <v>442</v>
      </c>
      <c r="B169" s="8" t="s">
        <v>18697</v>
      </c>
      <c r="C169" s="8">
        <v>721.60651170000006</v>
      </c>
      <c r="D169" s="8">
        <v>692.56256729999996</v>
      </c>
      <c r="E169" s="8">
        <v>707.72970139999995</v>
      </c>
      <c r="F169" s="8">
        <v>680.63667080000005</v>
      </c>
      <c r="G169" s="8">
        <v>670.57156210000005</v>
      </c>
      <c r="H169" s="8">
        <v>651.30846529999997</v>
      </c>
      <c r="I169" s="8">
        <v>710.38541420000001</v>
      </c>
      <c r="J169" s="8">
        <v>776.72821169999997</v>
      </c>
      <c r="K169" s="8">
        <v>731.93395940000005</v>
      </c>
      <c r="L169" s="8">
        <v>772.8379013</v>
      </c>
      <c r="M169" s="8">
        <v>775.94333619999998</v>
      </c>
      <c r="N169" s="8">
        <v>859.94166949999999</v>
      </c>
      <c r="O169" s="8">
        <v>753.09706319999998</v>
      </c>
      <c r="P169" s="8">
        <v>741.63729260000002</v>
      </c>
      <c r="Q169" s="8">
        <v>766.46254850000003</v>
      </c>
    </row>
    <row r="170" spans="1:17" x14ac:dyDescent="0.2">
      <c r="A170" s="9" t="s">
        <v>60</v>
      </c>
      <c r="B170" s="8" t="s">
        <v>18700</v>
      </c>
      <c r="C170" s="8">
        <v>413.41069829999998</v>
      </c>
      <c r="D170" s="8">
        <v>395.29340380000002</v>
      </c>
      <c r="E170" s="8">
        <v>395.13188869999999</v>
      </c>
      <c r="F170" s="8">
        <v>276.39113429999998</v>
      </c>
      <c r="G170" s="8">
        <v>348.96129109999998</v>
      </c>
      <c r="H170" s="8">
        <v>313.51805009999998</v>
      </c>
      <c r="I170" s="8">
        <v>328.57884430000001</v>
      </c>
      <c r="J170" s="8">
        <v>406.80275769999997</v>
      </c>
      <c r="K170" s="8">
        <v>498.35595619999998</v>
      </c>
      <c r="L170" s="8">
        <v>620.06761849999998</v>
      </c>
      <c r="M170" s="8">
        <v>537.3599127</v>
      </c>
      <c r="N170" s="8">
        <v>571.16210779999994</v>
      </c>
      <c r="O170" s="8">
        <v>494.4676771</v>
      </c>
      <c r="P170" s="8">
        <v>882.39881909999997</v>
      </c>
      <c r="Q170" s="8">
        <v>379.51058230000001</v>
      </c>
    </row>
    <row r="171" spans="1:17" x14ac:dyDescent="0.2">
      <c r="A171" s="9" t="s">
        <v>163</v>
      </c>
      <c r="B171" s="8" t="s">
        <v>18698</v>
      </c>
      <c r="C171" s="8">
        <v>189.01435079999999</v>
      </c>
      <c r="D171" s="8">
        <v>124.6612621</v>
      </c>
      <c r="E171" s="8">
        <v>174.35323550000001</v>
      </c>
      <c r="F171" s="8">
        <v>166.39874409999999</v>
      </c>
      <c r="G171" s="8">
        <v>159.39042760000001</v>
      </c>
      <c r="H171" s="8">
        <v>143.6114939</v>
      </c>
      <c r="I171" s="8">
        <v>170.94288789999999</v>
      </c>
      <c r="J171" s="8">
        <v>159.0333727</v>
      </c>
      <c r="K171" s="8">
        <v>166.961894</v>
      </c>
      <c r="L171" s="8">
        <v>226.90880240000001</v>
      </c>
      <c r="M171" s="8">
        <v>200.27874550000001</v>
      </c>
      <c r="N171" s="8">
        <v>241.2588743</v>
      </c>
      <c r="O171" s="8">
        <v>217.01086430000001</v>
      </c>
      <c r="P171" s="8">
        <v>263.92786210000003</v>
      </c>
      <c r="Q171" s="8">
        <v>239.18734180000001</v>
      </c>
    </row>
    <row r="172" spans="1:17" x14ac:dyDescent="0.2">
      <c r="A172" s="9" t="s">
        <v>59</v>
      </c>
      <c r="B172" s="8" t="s">
        <v>18697</v>
      </c>
      <c r="C172" s="8">
        <v>3711.385233</v>
      </c>
      <c r="D172" s="8">
        <v>3418.0626400000001</v>
      </c>
      <c r="E172" s="8">
        <v>3020.7471799999998</v>
      </c>
      <c r="F172" s="8">
        <v>3160.6360319999999</v>
      </c>
      <c r="G172" s="8">
        <v>3351.9146719999999</v>
      </c>
      <c r="H172" s="8">
        <v>3307.1097540000001</v>
      </c>
      <c r="I172" s="8">
        <v>3674.760284</v>
      </c>
      <c r="J172" s="8">
        <v>4047.2840940000001</v>
      </c>
      <c r="K172" s="8">
        <v>3862.0478499999999</v>
      </c>
      <c r="L172" s="8">
        <v>3946.1912029999999</v>
      </c>
      <c r="M172" s="8">
        <v>3432.0991570000001</v>
      </c>
      <c r="N172" s="8">
        <v>3840.0370830000002</v>
      </c>
      <c r="O172" s="8">
        <v>2567.4664349999998</v>
      </c>
      <c r="P172" s="8">
        <v>4093.5211420000001</v>
      </c>
      <c r="Q172" s="8">
        <v>3778.0969449999998</v>
      </c>
    </row>
    <row r="173" spans="1:17" x14ac:dyDescent="0.2">
      <c r="A173" s="9" t="s">
        <v>138</v>
      </c>
      <c r="B173" s="8" t="s">
        <v>18699</v>
      </c>
      <c r="C173" s="8">
        <v>258.847239</v>
      </c>
      <c r="D173" s="8">
        <v>299.40012530000001</v>
      </c>
      <c r="E173" s="8">
        <v>289.9009418</v>
      </c>
      <c r="F173" s="8">
        <v>324.33653509999999</v>
      </c>
      <c r="G173" s="8">
        <v>359.33581600000002</v>
      </c>
      <c r="H173" s="8">
        <v>417.68695059999999</v>
      </c>
      <c r="I173" s="8">
        <v>313.22469269999999</v>
      </c>
      <c r="J173" s="8">
        <v>237.3976433</v>
      </c>
      <c r="K173" s="8">
        <v>315.37246640000001</v>
      </c>
      <c r="L173" s="8">
        <v>251.62164229999999</v>
      </c>
      <c r="M173" s="8">
        <v>295.49323099999998</v>
      </c>
      <c r="N173" s="8">
        <v>290.6072805</v>
      </c>
      <c r="O173" s="8">
        <v>225.92911899999999</v>
      </c>
      <c r="P173" s="8">
        <v>223.45892330000001</v>
      </c>
      <c r="Q173" s="8">
        <v>223.24151900000001</v>
      </c>
    </row>
    <row r="174" spans="1:17" x14ac:dyDescent="0.2">
      <c r="A174" s="9" t="s">
        <v>92</v>
      </c>
      <c r="B174" s="8" t="s">
        <v>18699</v>
      </c>
      <c r="C174" s="8">
        <v>439.48164329999997</v>
      </c>
      <c r="D174" s="8">
        <v>445.37100479999998</v>
      </c>
      <c r="E174" s="8">
        <v>502.42618750000003</v>
      </c>
      <c r="F174" s="8">
        <v>517.99835029999997</v>
      </c>
      <c r="G174" s="8">
        <v>442.33201489999999</v>
      </c>
      <c r="H174" s="8">
        <v>469.26572659999999</v>
      </c>
      <c r="I174" s="8">
        <v>372.5940789</v>
      </c>
      <c r="J174" s="8">
        <v>381.44961139999998</v>
      </c>
      <c r="K174" s="8">
        <v>371.86967290000001</v>
      </c>
      <c r="L174" s="8">
        <v>311.15712020000001</v>
      </c>
      <c r="M174" s="8">
        <v>425.72913649999998</v>
      </c>
      <c r="N174" s="8">
        <v>370.11304589999997</v>
      </c>
      <c r="O174" s="8">
        <v>422.1307223</v>
      </c>
      <c r="P174" s="8">
        <v>387.09419780000002</v>
      </c>
      <c r="Q174" s="8">
        <v>383.76280170000001</v>
      </c>
    </row>
    <row r="175" spans="1:17" x14ac:dyDescent="0.2">
      <c r="A175" s="9" t="s">
        <v>318</v>
      </c>
      <c r="B175" s="8" t="s">
        <v>18697</v>
      </c>
      <c r="C175" s="8">
        <v>612.66720610000004</v>
      </c>
      <c r="D175" s="8">
        <v>653.13977499999999</v>
      </c>
      <c r="E175" s="8">
        <v>612.81551409999997</v>
      </c>
      <c r="F175" s="8">
        <v>385.44341850000001</v>
      </c>
      <c r="G175" s="8">
        <v>384.80055879999998</v>
      </c>
      <c r="H175" s="8">
        <v>465.22033240000002</v>
      </c>
      <c r="I175" s="8">
        <v>464.71898850000002</v>
      </c>
      <c r="J175" s="8">
        <v>436.7655671</v>
      </c>
      <c r="K175" s="8">
        <v>661.10164080000004</v>
      </c>
      <c r="L175" s="8">
        <v>896.40210070000001</v>
      </c>
      <c r="M175" s="8">
        <v>617.25252699999999</v>
      </c>
      <c r="N175" s="8">
        <v>775.86660730000006</v>
      </c>
      <c r="O175" s="8">
        <v>471.67658169999999</v>
      </c>
      <c r="P175" s="8">
        <v>733.71945670000002</v>
      </c>
      <c r="Q175" s="8">
        <v>678.22899570000004</v>
      </c>
    </row>
    <row r="176" spans="1:17" x14ac:dyDescent="0.2">
      <c r="A176" s="9" t="s">
        <v>186</v>
      </c>
      <c r="B176" s="8" t="s">
        <v>18700</v>
      </c>
      <c r="C176" s="8">
        <v>569.83636799999999</v>
      </c>
      <c r="D176" s="8">
        <v>453.89485180000003</v>
      </c>
      <c r="E176" s="8">
        <v>493.14110390000002</v>
      </c>
      <c r="F176" s="8">
        <v>329.03706460000001</v>
      </c>
      <c r="G176" s="8">
        <v>419.69668799999999</v>
      </c>
      <c r="H176" s="8">
        <v>432.85717879999999</v>
      </c>
      <c r="I176" s="8">
        <v>493.38007149999999</v>
      </c>
      <c r="J176" s="8">
        <v>454.05180330000002</v>
      </c>
      <c r="K176" s="8">
        <v>575.09096810000005</v>
      </c>
      <c r="L176" s="8">
        <v>680.72640730000001</v>
      </c>
      <c r="M176" s="8">
        <v>763.90472309999996</v>
      </c>
      <c r="N176" s="8">
        <v>613.19963900000005</v>
      </c>
      <c r="O176" s="8">
        <v>388.4395379</v>
      </c>
      <c r="P176" s="8">
        <v>862.16434960000004</v>
      </c>
      <c r="Q176" s="8">
        <v>607.00432060000003</v>
      </c>
    </row>
    <row r="177" spans="1:17" x14ac:dyDescent="0.2">
      <c r="A177" s="9" t="s">
        <v>419</v>
      </c>
      <c r="B177" s="8" t="s">
        <v>18700</v>
      </c>
      <c r="C177" s="8">
        <v>405.0307517</v>
      </c>
      <c r="D177" s="8">
        <v>407.01369340000002</v>
      </c>
      <c r="E177" s="8">
        <v>402.35362029999999</v>
      </c>
      <c r="F177" s="8">
        <v>447.49040780000001</v>
      </c>
      <c r="G177" s="8">
        <v>451.76340119999998</v>
      </c>
      <c r="H177" s="8">
        <v>465.22033240000002</v>
      </c>
      <c r="I177" s="8">
        <v>370.54685869999997</v>
      </c>
      <c r="J177" s="8">
        <v>475.94770240000003</v>
      </c>
      <c r="K177" s="8">
        <v>425.83715380000001</v>
      </c>
      <c r="L177" s="8">
        <v>425.73483229999999</v>
      </c>
      <c r="M177" s="8">
        <v>413.69052340000002</v>
      </c>
      <c r="N177" s="8">
        <v>407.58128010000001</v>
      </c>
      <c r="O177" s="8">
        <v>330.966341</v>
      </c>
      <c r="P177" s="8">
        <v>353.66333530000003</v>
      </c>
      <c r="Q177" s="8">
        <v>390.14113079999998</v>
      </c>
    </row>
    <row r="178" spans="1:17" x14ac:dyDescent="0.2">
      <c r="A178" s="9" t="s">
        <v>128</v>
      </c>
      <c r="B178" s="8" t="s">
        <v>18699</v>
      </c>
      <c r="C178" s="8">
        <v>218.80971650000001</v>
      </c>
      <c r="D178" s="8">
        <v>256.78089030000001</v>
      </c>
      <c r="E178" s="8">
        <v>240.3804963</v>
      </c>
      <c r="F178" s="8">
        <v>270.75049890000003</v>
      </c>
      <c r="G178" s="8">
        <v>269.73764660000001</v>
      </c>
      <c r="H178" s="8">
        <v>313.51805009999998</v>
      </c>
      <c r="I178" s="8">
        <v>258.97335700000002</v>
      </c>
      <c r="J178" s="8">
        <v>177.4720246</v>
      </c>
      <c r="K178" s="8">
        <v>202.3780533</v>
      </c>
      <c r="L178" s="8">
        <v>205.56589529999999</v>
      </c>
      <c r="M178" s="8">
        <v>191.5233905</v>
      </c>
      <c r="N178" s="8">
        <v>226.6371244</v>
      </c>
      <c r="O178" s="8">
        <v>179.35601109999999</v>
      </c>
      <c r="P178" s="8">
        <v>106.4509044</v>
      </c>
      <c r="Q178" s="8">
        <v>156.2690633</v>
      </c>
    </row>
    <row r="179" spans="1:17" x14ac:dyDescent="0.2">
      <c r="A179" s="9" t="s">
        <v>551</v>
      </c>
      <c r="B179" s="8" t="s">
        <v>18697</v>
      </c>
      <c r="C179" s="8">
        <v>314.71354960000002</v>
      </c>
      <c r="D179" s="8">
        <v>209.89973190000001</v>
      </c>
      <c r="E179" s="8">
        <v>243.4755241</v>
      </c>
      <c r="F179" s="8">
        <v>219.98478030000001</v>
      </c>
      <c r="G179" s="8">
        <v>242.38662650000001</v>
      </c>
      <c r="H179" s="8">
        <v>263.96197119999999</v>
      </c>
      <c r="I179" s="8">
        <v>223.14700329999999</v>
      </c>
      <c r="J179" s="8">
        <v>250.07421650000001</v>
      </c>
      <c r="K179" s="8">
        <v>286.7022422</v>
      </c>
      <c r="L179" s="8">
        <v>330.25340549999999</v>
      </c>
      <c r="M179" s="8">
        <v>306.43742470000001</v>
      </c>
      <c r="N179" s="8">
        <v>338.12796780000002</v>
      </c>
      <c r="O179" s="8">
        <v>175.39234239999999</v>
      </c>
      <c r="P179" s="8">
        <v>270.08617889999999</v>
      </c>
      <c r="Q179" s="8">
        <v>251.94399999999999</v>
      </c>
    </row>
    <row r="180" spans="1:17" x14ac:dyDescent="0.2">
      <c r="A180" s="9" t="s">
        <v>135</v>
      </c>
      <c r="B180" s="8" t="s">
        <v>18700</v>
      </c>
      <c r="C180" s="8">
        <v>502.79679529999999</v>
      </c>
      <c r="D180" s="8">
        <v>497.57956760000002</v>
      </c>
      <c r="E180" s="8">
        <v>499.33115959999998</v>
      </c>
      <c r="F180" s="8">
        <v>575.34481010000002</v>
      </c>
      <c r="G180" s="8">
        <v>504.57916419999998</v>
      </c>
      <c r="H180" s="8">
        <v>503.65157720000002</v>
      </c>
      <c r="I180" s="8">
        <v>496.4509018</v>
      </c>
      <c r="J180" s="8">
        <v>493.23393859999999</v>
      </c>
      <c r="K180" s="8">
        <v>528.71266419999995</v>
      </c>
      <c r="L180" s="8">
        <v>532.44936810000002</v>
      </c>
      <c r="M180" s="8">
        <v>402.74632969999999</v>
      </c>
      <c r="N180" s="8">
        <v>556.5403579</v>
      </c>
      <c r="O180" s="8">
        <v>306.19341120000001</v>
      </c>
      <c r="P180" s="8">
        <v>358.94189249999999</v>
      </c>
      <c r="Q180" s="8">
        <v>385.88891139999998</v>
      </c>
    </row>
    <row r="181" spans="1:17" x14ac:dyDescent="0.2">
      <c r="A181" s="9" t="s">
        <v>67</v>
      </c>
      <c r="B181" s="8" t="s">
        <v>18698</v>
      </c>
      <c r="C181" s="8">
        <v>476.72585029999999</v>
      </c>
      <c r="D181" s="8">
        <v>446.43648569999999</v>
      </c>
      <c r="E181" s="8">
        <v>425.05049120000001</v>
      </c>
      <c r="F181" s="8">
        <v>379.8027831</v>
      </c>
      <c r="G181" s="8">
        <v>459.3085102</v>
      </c>
      <c r="H181" s="8">
        <v>381.27840279999998</v>
      </c>
      <c r="I181" s="8">
        <v>478.02591990000002</v>
      </c>
      <c r="J181" s="8">
        <v>492.08152280000002</v>
      </c>
      <c r="K181" s="8">
        <v>570.87475870000003</v>
      </c>
      <c r="L181" s="8">
        <v>518.96963719999997</v>
      </c>
      <c r="M181" s="8">
        <v>693.86188319999997</v>
      </c>
      <c r="N181" s="8">
        <v>496.22563930000001</v>
      </c>
      <c r="O181" s="8">
        <v>615.35957399999995</v>
      </c>
      <c r="P181" s="8">
        <v>686.21244149999995</v>
      </c>
      <c r="Q181" s="8">
        <v>676.10288600000001</v>
      </c>
    </row>
    <row r="182" spans="1:17" x14ac:dyDescent="0.2">
      <c r="A182" s="9" t="s">
        <v>378</v>
      </c>
      <c r="B182" s="8" t="s">
        <v>18700</v>
      </c>
      <c r="C182" s="8">
        <v>565.18084209999995</v>
      </c>
      <c r="D182" s="8">
        <v>462.41869880000002</v>
      </c>
      <c r="E182" s="8">
        <v>491.07775199999998</v>
      </c>
      <c r="F182" s="8">
        <v>483.21443199999999</v>
      </c>
      <c r="G182" s="8">
        <v>568.7125906</v>
      </c>
      <c r="H182" s="8">
        <v>501.6288801</v>
      </c>
      <c r="I182" s="8">
        <v>479.04953</v>
      </c>
      <c r="J182" s="8">
        <v>487.4718598</v>
      </c>
      <c r="K182" s="8">
        <v>584.36662890000002</v>
      </c>
      <c r="L182" s="8">
        <v>679.60309640000003</v>
      </c>
      <c r="M182" s="8">
        <v>635.85765630000003</v>
      </c>
      <c r="N182" s="8">
        <v>652.49559199999999</v>
      </c>
      <c r="O182" s="8">
        <v>397.35779259999998</v>
      </c>
      <c r="P182" s="8">
        <v>837.53108250000002</v>
      </c>
      <c r="Q182" s="8">
        <v>574.04962020000005</v>
      </c>
    </row>
    <row r="183" spans="1:17" x14ac:dyDescent="0.2">
      <c r="A183" s="9" t="s">
        <v>121</v>
      </c>
      <c r="B183" s="8" t="s">
        <v>18698</v>
      </c>
      <c r="C183" s="8">
        <v>82.868360699999997</v>
      </c>
      <c r="D183" s="8">
        <v>99.089721170000004</v>
      </c>
      <c r="E183" s="8">
        <v>91.819159519999999</v>
      </c>
      <c r="F183" s="8">
        <v>74.268366009999994</v>
      </c>
      <c r="G183" s="8">
        <v>85.82561484</v>
      </c>
      <c r="H183" s="8">
        <v>92.032717919999996</v>
      </c>
      <c r="I183" s="8">
        <v>97.242960150000002</v>
      </c>
      <c r="J183" s="8">
        <v>198.215508</v>
      </c>
      <c r="K183" s="8">
        <v>134.0754603</v>
      </c>
      <c r="L183" s="8">
        <v>89.864872250000005</v>
      </c>
      <c r="M183" s="8">
        <v>128.04706680000001</v>
      </c>
      <c r="N183" s="8">
        <v>122.4571559</v>
      </c>
      <c r="O183" s="8">
        <v>171.4286736</v>
      </c>
      <c r="P183" s="8">
        <v>146.9198433</v>
      </c>
      <c r="Q183" s="8">
        <v>140.3232405</v>
      </c>
    </row>
    <row r="184" spans="1:17" x14ac:dyDescent="0.2">
      <c r="A184" s="9" t="s">
        <v>393</v>
      </c>
      <c r="B184" s="8" t="s">
        <v>18700</v>
      </c>
      <c r="C184" s="8">
        <v>2730.931482</v>
      </c>
      <c r="D184" s="8">
        <v>2634.9341979999999</v>
      </c>
      <c r="E184" s="8">
        <v>2434.7552409999998</v>
      </c>
      <c r="F184" s="8">
        <v>2384.1085589999998</v>
      </c>
      <c r="G184" s="8">
        <v>2684.1725259999998</v>
      </c>
      <c r="H184" s="8">
        <v>2537.4735089999999</v>
      </c>
      <c r="I184" s="8">
        <v>2483.2781190000001</v>
      </c>
      <c r="J184" s="8">
        <v>2580.2588519999999</v>
      </c>
      <c r="K184" s="8">
        <v>2991.8222209999999</v>
      </c>
      <c r="L184" s="8">
        <v>3126.1742429999999</v>
      </c>
      <c r="M184" s="8">
        <v>3209.9320240000002</v>
      </c>
      <c r="N184" s="8">
        <v>2938.9717420000002</v>
      </c>
      <c r="O184" s="8">
        <v>2534.7661680000001</v>
      </c>
      <c r="P184" s="8">
        <v>3643.9640159999999</v>
      </c>
      <c r="Q184" s="8">
        <v>2618.3041010000002</v>
      </c>
    </row>
    <row r="185" spans="1:17" x14ac:dyDescent="0.2">
      <c r="A185" s="9" t="s">
        <v>385</v>
      </c>
      <c r="B185" s="8" t="s">
        <v>18700</v>
      </c>
      <c r="C185" s="8">
        <v>305.40249790000001</v>
      </c>
      <c r="D185" s="8">
        <v>331.36455139999998</v>
      </c>
      <c r="E185" s="8">
        <v>263.07736720000003</v>
      </c>
      <c r="F185" s="8">
        <v>253.8285927</v>
      </c>
      <c r="G185" s="8">
        <v>278.22589429999999</v>
      </c>
      <c r="H185" s="8">
        <v>258.9052284</v>
      </c>
      <c r="I185" s="8">
        <v>263.06779749999998</v>
      </c>
      <c r="J185" s="8">
        <v>275.42736289999999</v>
      </c>
      <c r="K185" s="8">
        <v>309.46977320000002</v>
      </c>
      <c r="L185" s="8">
        <v>302.17063289999999</v>
      </c>
      <c r="M185" s="8">
        <v>304.24858599999999</v>
      </c>
      <c r="N185" s="8">
        <v>273.24395240000001</v>
      </c>
      <c r="O185" s="8">
        <v>327.99358940000002</v>
      </c>
      <c r="P185" s="8">
        <v>373.01804509999999</v>
      </c>
      <c r="Q185" s="8">
        <v>326.35783959999998</v>
      </c>
    </row>
    <row r="186" spans="1:17" x14ac:dyDescent="0.2">
      <c r="A186" s="9" t="s">
        <v>288</v>
      </c>
      <c r="B186" s="8" t="s">
        <v>18699</v>
      </c>
      <c r="C186" s="8">
        <v>932.03628160000005</v>
      </c>
      <c r="D186" s="8">
        <v>1075.070201</v>
      </c>
      <c r="E186" s="8">
        <v>1174.047231</v>
      </c>
      <c r="F186" s="8">
        <v>1379.135354</v>
      </c>
      <c r="G186" s="8">
        <v>1181.7526969999999</v>
      </c>
      <c r="H186" s="8">
        <v>1521.068217</v>
      </c>
      <c r="I186" s="8">
        <v>1355.2597820000001</v>
      </c>
      <c r="J186" s="8">
        <v>919.62776399999996</v>
      </c>
      <c r="K186" s="8">
        <v>968.88493019999999</v>
      </c>
      <c r="L186" s="8">
        <v>766.09803590000001</v>
      </c>
      <c r="M186" s="8">
        <v>954.33369419999997</v>
      </c>
      <c r="N186" s="8">
        <v>806.93782590000001</v>
      </c>
      <c r="O186" s="8">
        <v>1050.37222</v>
      </c>
      <c r="P186" s="8">
        <v>772.4288765</v>
      </c>
      <c r="Q186" s="8">
        <v>840.87638809999999</v>
      </c>
    </row>
    <row r="187" spans="1:17" x14ac:dyDescent="0.2">
      <c r="A187" s="9" t="s">
        <v>171</v>
      </c>
      <c r="B187" s="8" t="s">
        <v>18699</v>
      </c>
      <c r="C187" s="8">
        <v>193.6698767</v>
      </c>
      <c r="D187" s="8">
        <v>262.10829469999999</v>
      </c>
      <c r="E187" s="8">
        <v>212.52524560000001</v>
      </c>
      <c r="F187" s="8">
        <v>286.73229909999998</v>
      </c>
      <c r="G187" s="8">
        <v>307.46319160000002</v>
      </c>
      <c r="H187" s="8">
        <v>283.17759360000002</v>
      </c>
      <c r="I187" s="8">
        <v>263.06779749999998</v>
      </c>
      <c r="J187" s="8">
        <v>206.2824182</v>
      </c>
      <c r="K187" s="8">
        <v>221.77261669999999</v>
      </c>
      <c r="L187" s="8">
        <v>208.93582799999999</v>
      </c>
      <c r="M187" s="8">
        <v>209.03410049999999</v>
      </c>
      <c r="N187" s="8">
        <v>217.4985307</v>
      </c>
      <c r="O187" s="8">
        <v>212.0562783</v>
      </c>
      <c r="P187" s="8">
        <v>159.23647679999999</v>
      </c>
      <c r="Q187" s="8">
        <v>210.48486070000001</v>
      </c>
    </row>
    <row r="188" spans="1:17" x14ac:dyDescent="0.2">
      <c r="A188" s="9" t="s">
        <v>372</v>
      </c>
      <c r="B188" s="8" t="s">
        <v>18699</v>
      </c>
      <c r="C188" s="8">
        <v>205.77424400000001</v>
      </c>
      <c r="D188" s="8">
        <v>322.84070450000002</v>
      </c>
      <c r="E188" s="8">
        <v>281.6475342</v>
      </c>
      <c r="F188" s="8">
        <v>366.6413005</v>
      </c>
      <c r="G188" s="8">
        <v>352.7338456</v>
      </c>
      <c r="H188" s="8">
        <v>502.64022870000002</v>
      </c>
      <c r="I188" s="8">
        <v>361.33436769999997</v>
      </c>
      <c r="J188" s="8">
        <v>236.24522759999999</v>
      </c>
      <c r="K188" s="8">
        <v>269.83740440000003</v>
      </c>
      <c r="L188" s="8">
        <v>268.47130579999998</v>
      </c>
      <c r="M188" s="8">
        <v>318.47603789999999</v>
      </c>
      <c r="N188" s="8">
        <v>230.29256190000001</v>
      </c>
      <c r="O188" s="8">
        <v>242.77471120000001</v>
      </c>
      <c r="P188" s="8">
        <v>223.45892330000001</v>
      </c>
      <c r="Q188" s="8">
        <v>223.24151900000001</v>
      </c>
    </row>
    <row r="189" spans="1:17" x14ac:dyDescent="0.2">
      <c r="A189" s="9" t="s">
        <v>264</v>
      </c>
      <c r="B189" s="8" t="s">
        <v>18699</v>
      </c>
      <c r="C189" s="8">
        <v>2419.0112479999998</v>
      </c>
      <c r="D189" s="8">
        <v>2671.1605479999998</v>
      </c>
      <c r="E189" s="8">
        <v>2096.36553</v>
      </c>
      <c r="F189" s="8">
        <v>2240.2723569999998</v>
      </c>
      <c r="G189" s="8">
        <v>2428.5819580000002</v>
      </c>
      <c r="H189" s="8">
        <v>2239.1256870000002</v>
      </c>
      <c r="I189" s="8">
        <v>2048.2438240000001</v>
      </c>
      <c r="J189" s="8">
        <v>2349.7757029999998</v>
      </c>
      <c r="K189" s="8">
        <v>2377.9421259999999</v>
      </c>
      <c r="L189" s="8">
        <v>2009.603206</v>
      </c>
      <c r="M189" s="8">
        <v>1885.6845820000001</v>
      </c>
      <c r="N189" s="8">
        <v>2060.7528849999999</v>
      </c>
      <c r="O189" s="8">
        <v>1917.4247600000001</v>
      </c>
      <c r="P189" s="8">
        <v>1999.6934349999999</v>
      </c>
      <c r="Q189" s="8">
        <v>2007.0475610000001</v>
      </c>
    </row>
    <row r="190" spans="1:17" x14ac:dyDescent="0.2">
      <c r="A190" s="9" t="s">
        <v>331</v>
      </c>
      <c r="B190" s="8" t="s">
        <v>18699</v>
      </c>
      <c r="C190" s="8">
        <v>1341.722559</v>
      </c>
      <c r="D190" s="8">
        <v>1425.6134079999999</v>
      </c>
      <c r="E190" s="8">
        <v>1455.694765</v>
      </c>
      <c r="F190" s="8">
        <v>1466.565202</v>
      </c>
      <c r="G190" s="8">
        <v>1357.176481</v>
      </c>
      <c r="H190" s="8">
        <v>1341.0481749999999</v>
      </c>
      <c r="I190" s="8">
        <v>1159.7502509999999</v>
      </c>
      <c r="J190" s="8">
        <v>1380.5940619999999</v>
      </c>
      <c r="K190" s="8">
        <v>1404.840987</v>
      </c>
      <c r="L190" s="8">
        <v>1209.8058430000001</v>
      </c>
      <c r="M190" s="8">
        <v>1175.4064080000001</v>
      </c>
      <c r="N190" s="8">
        <v>1198.9834969999999</v>
      </c>
      <c r="O190" s="8">
        <v>1401.1569050000001</v>
      </c>
      <c r="P190" s="8">
        <v>1426.0902149999999</v>
      </c>
      <c r="Q190" s="8">
        <v>1154.47757</v>
      </c>
    </row>
    <row r="191" spans="1:17" x14ac:dyDescent="0.2">
      <c r="A191" s="9" t="s">
        <v>404</v>
      </c>
      <c r="B191" s="8" t="s">
        <v>18699</v>
      </c>
      <c r="C191" s="8">
        <v>313.7824445</v>
      </c>
      <c r="D191" s="8">
        <v>375.04926719999997</v>
      </c>
      <c r="E191" s="8">
        <v>364.18161020000002</v>
      </c>
      <c r="F191" s="8">
        <v>417.40701910000001</v>
      </c>
      <c r="G191" s="8">
        <v>431.95749009999997</v>
      </c>
      <c r="H191" s="8">
        <v>438.92527009999998</v>
      </c>
      <c r="I191" s="8">
        <v>344.95660600000002</v>
      </c>
      <c r="J191" s="8">
        <v>356.09646500000002</v>
      </c>
      <c r="K191" s="8">
        <v>351.63186760000002</v>
      </c>
      <c r="L191" s="8">
        <v>343.73313639999998</v>
      </c>
      <c r="M191" s="8">
        <v>360.0639741</v>
      </c>
      <c r="N191" s="8">
        <v>358.23287399999998</v>
      </c>
      <c r="O191" s="8">
        <v>345.83009879999997</v>
      </c>
      <c r="P191" s="8">
        <v>336.06814439999999</v>
      </c>
      <c r="Q191" s="8">
        <v>319.9795105</v>
      </c>
    </row>
    <row r="192" spans="1:17" x14ac:dyDescent="0.2">
      <c r="A192" s="9" t="s">
        <v>202</v>
      </c>
      <c r="B192" s="8" t="s">
        <v>18698</v>
      </c>
      <c r="C192" s="8">
        <v>2892.9437830000002</v>
      </c>
      <c r="D192" s="8">
        <v>3243.3237770000001</v>
      </c>
      <c r="E192" s="8">
        <v>2365.6329519999999</v>
      </c>
      <c r="F192" s="8">
        <v>2261.8947929999999</v>
      </c>
      <c r="G192" s="8">
        <v>2833.1884279999999</v>
      </c>
      <c r="H192" s="8">
        <v>2511.1784459999999</v>
      </c>
      <c r="I192" s="8">
        <v>3976.725265</v>
      </c>
      <c r="J192" s="8">
        <v>3059.6638010000001</v>
      </c>
      <c r="K192" s="8">
        <v>3033.1410740000001</v>
      </c>
      <c r="L192" s="8">
        <v>3584.4850919999999</v>
      </c>
      <c r="M192" s="8">
        <v>3916.9269399999998</v>
      </c>
      <c r="N192" s="8">
        <v>2972.7845390000002</v>
      </c>
      <c r="O192" s="8">
        <v>4908.0128350000005</v>
      </c>
      <c r="P192" s="8">
        <v>3775.0481880000002</v>
      </c>
      <c r="Q192" s="8">
        <v>4533.9289449999997</v>
      </c>
    </row>
    <row r="193" spans="1:17" x14ac:dyDescent="0.2">
      <c r="A193" s="9" t="s">
        <v>242</v>
      </c>
      <c r="B193" s="8" t="s">
        <v>18697</v>
      </c>
      <c r="C193" s="8">
        <v>1047.4933229999999</v>
      </c>
      <c r="D193" s="8">
        <v>1206.1243480000001</v>
      </c>
      <c r="E193" s="8">
        <v>992.47226350000005</v>
      </c>
      <c r="F193" s="8">
        <v>1014.374265</v>
      </c>
      <c r="G193" s="8">
        <v>1297.7587470000001</v>
      </c>
      <c r="H193" s="8">
        <v>1215.6409550000001</v>
      </c>
      <c r="I193" s="8">
        <v>1388.0153049999999</v>
      </c>
      <c r="J193" s="8">
        <v>1375.9843989999999</v>
      </c>
      <c r="K193" s="8">
        <v>1280.041187</v>
      </c>
      <c r="L193" s="8">
        <v>1706.309262</v>
      </c>
      <c r="M193" s="8">
        <v>1621.9295119999999</v>
      </c>
      <c r="N193" s="8">
        <v>1597.426183</v>
      </c>
      <c r="O193" s="8">
        <v>1349.6292109999999</v>
      </c>
      <c r="P193" s="8">
        <v>1315.240513</v>
      </c>
      <c r="Q193" s="8">
        <v>1538.2403710000001</v>
      </c>
    </row>
    <row r="194" spans="1:17" x14ac:dyDescent="0.2">
      <c r="A194" s="9" t="s">
        <v>231</v>
      </c>
      <c r="B194" s="8" t="s">
        <v>18700</v>
      </c>
      <c r="C194" s="8">
        <v>739.29751009999995</v>
      </c>
      <c r="D194" s="8">
        <v>760.75334320000002</v>
      </c>
      <c r="E194" s="8">
        <v>769.6302584</v>
      </c>
      <c r="F194" s="8">
        <v>690.0377297</v>
      </c>
      <c r="G194" s="8">
        <v>719.61477060000004</v>
      </c>
      <c r="H194" s="8">
        <v>697.83049860000006</v>
      </c>
      <c r="I194" s="8">
        <v>793.29783280000004</v>
      </c>
      <c r="J194" s="8">
        <v>759.44197550000001</v>
      </c>
      <c r="K194" s="8">
        <v>729.40423380000004</v>
      </c>
      <c r="L194" s="8">
        <v>917.74500780000005</v>
      </c>
      <c r="M194" s="8">
        <v>870.06340239999997</v>
      </c>
      <c r="N194" s="8">
        <v>819.73185709999996</v>
      </c>
      <c r="O194" s="8">
        <v>775.8881586</v>
      </c>
      <c r="P194" s="8">
        <v>1181.517063</v>
      </c>
      <c r="Q194" s="8">
        <v>810.04779740000004</v>
      </c>
    </row>
    <row r="195" spans="1:17" x14ac:dyDescent="0.2">
      <c r="A195" s="9" t="s">
        <v>522</v>
      </c>
      <c r="B195" s="8" t="s">
        <v>18697</v>
      </c>
      <c r="C195" s="8">
        <v>91.24830729</v>
      </c>
      <c r="D195" s="8">
        <v>82.042027210000001</v>
      </c>
      <c r="E195" s="8">
        <v>74.280668370000001</v>
      </c>
      <c r="F195" s="8">
        <v>68.62773061</v>
      </c>
      <c r="G195" s="8">
        <v>76.394228589999997</v>
      </c>
      <c r="H195" s="8">
        <v>60.680912919999997</v>
      </c>
      <c r="I195" s="8">
        <v>87.006859090000006</v>
      </c>
      <c r="J195" s="8">
        <v>73.754607640000003</v>
      </c>
      <c r="K195" s="8">
        <v>72.518802429999994</v>
      </c>
      <c r="L195" s="8">
        <v>131.4273757</v>
      </c>
      <c r="M195" s="8">
        <v>123.66938930000001</v>
      </c>
      <c r="N195" s="8">
        <v>95.955234110000006</v>
      </c>
      <c r="O195" s="8">
        <v>111.97364229999999</v>
      </c>
      <c r="P195" s="8">
        <v>101.1723471</v>
      </c>
      <c r="Q195" s="8">
        <v>90.359662439999994</v>
      </c>
    </row>
    <row r="196" spans="1:17" x14ac:dyDescent="0.2">
      <c r="A196" s="9" t="s">
        <v>151</v>
      </c>
      <c r="B196" s="8" t="s">
        <v>18697</v>
      </c>
      <c r="C196" s="8">
        <v>983.24706630000003</v>
      </c>
      <c r="D196" s="8">
        <v>935.49220630000002</v>
      </c>
      <c r="E196" s="8">
        <v>974.93377239999995</v>
      </c>
      <c r="F196" s="8">
        <v>776.52747239999997</v>
      </c>
      <c r="G196" s="8">
        <v>869.57381190000001</v>
      </c>
      <c r="H196" s="8">
        <v>924.37257339999996</v>
      </c>
      <c r="I196" s="8">
        <v>991.87819360000003</v>
      </c>
      <c r="J196" s="8">
        <v>1001.449282</v>
      </c>
      <c r="K196" s="8">
        <v>886.24722510000004</v>
      </c>
      <c r="L196" s="8">
        <v>1378.3024780000001</v>
      </c>
      <c r="M196" s="8">
        <v>1202.7668920000001</v>
      </c>
      <c r="N196" s="8">
        <v>1209.949809</v>
      </c>
      <c r="O196" s="8">
        <v>1081.090653</v>
      </c>
      <c r="P196" s="8">
        <v>1000.286597</v>
      </c>
      <c r="Q196" s="8">
        <v>924.85772150000003</v>
      </c>
    </row>
    <row r="197" spans="1:17" x14ac:dyDescent="0.2">
      <c r="A197" s="9" t="s">
        <v>228</v>
      </c>
      <c r="B197" s="8" t="s">
        <v>18697</v>
      </c>
      <c r="C197" s="8">
        <v>1906.903401</v>
      </c>
      <c r="D197" s="8">
        <v>1749.519593</v>
      </c>
      <c r="E197" s="8">
        <v>1786.8627449999999</v>
      </c>
      <c r="F197" s="8">
        <v>1327.429529</v>
      </c>
      <c r="G197" s="8">
        <v>1519.396324</v>
      </c>
      <c r="H197" s="8">
        <v>1800.200417</v>
      </c>
      <c r="I197" s="8">
        <v>1385.968085</v>
      </c>
      <c r="J197" s="8">
        <v>1658.3262560000001</v>
      </c>
      <c r="K197" s="8">
        <v>1315.4573459999999</v>
      </c>
      <c r="L197" s="8">
        <v>2252.2383610000002</v>
      </c>
      <c r="M197" s="8">
        <v>2256.6927489999998</v>
      </c>
      <c r="N197" s="8">
        <v>2222.5059940000001</v>
      </c>
      <c r="O197" s="8">
        <v>2156.2358020000001</v>
      </c>
      <c r="P197" s="8">
        <v>2023.4469429999999</v>
      </c>
      <c r="Q197" s="8">
        <v>1655.1764049999999</v>
      </c>
    </row>
    <row r="198" spans="1:17" x14ac:dyDescent="0.2">
      <c r="A198" s="9" t="s">
        <v>90</v>
      </c>
      <c r="B198" s="8" t="s">
        <v>18700</v>
      </c>
      <c r="C198" s="8">
        <v>2176.923902</v>
      </c>
      <c r="D198" s="8">
        <v>1988.1873089999999</v>
      </c>
      <c r="E198" s="8">
        <v>1579.4958790000001</v>
      </c>
      <c r="F198" s="8">
        <v>1516.390815</v>
      </c>
      <c r="G198" s="8">
        <v>1694.8201079999999</v>
      </c>
      <c r="H198" s="8">
        <v>1621.1917229999999</v>
      </c>
      <c r="I198" s="8">
        <v>1826.1204310000001</v>
      </c>
      <c r="J198" s="8">
        <v>1956.8019340000001</v>
      </c>
      <c r="K198" s="8">
        <v>1974.029262</v>
      </c>
      <c r="L198" s="8">
        <v>2249.9917390000001</v>
      </c>
      <c r="M198" s="8">
        <v>2156.006167</v>
      </c>
      <c r="N198" s="8">
        <v>1785.681214</v>
      </c>
      <c r="O198" s="8">
        <v>2152.2721329999999</v>
      </c>
      <c r="P198" s="8">
        <v>2311.1283130000002</v>
      </c>
      <c r="Q198" s="8">
        <v>2010.2367260000001</v>
      </c>
    </row>
    <row r="199" spans="1:17" x14ac:dyDescent="0.2">
      <c r="A199" s="9" t="s">
        <v>71</v>
      </c>
      <c r="B199" s="8" t="s">
        <v>18697</v>
      </c>
      <c r="C199" s="8">
        <v>802.61266209999997</v>
      </c>
      <c r="D199" s="8">
        <v>630.7646767</v>
      </c>
      <c r="E199" s="8">
        <v>760.34517489999996</v>
      </c>
      <c r="F199" s="8">
        <v>676.87624719999997</v>
      </c>
      <c r="G199" s="8">
        <v>662.08331450000003</v>
      </c>
      <c r="H199" s="8">
        <v>680.63757320000002</v>
      </c>
      <c r="I199" s="8">
        <v>697.07848279999996</v>
      </c>
      <c r="J199" s="8">
        <v>738.69849209999995</v>
      </c>
      <c r="K199" s="8">
        <v>702.42049329999998</v>
      </c>
      <c r="L199" s="8">
        <v>863.82608449999998</v>
      </c>
      <c r="M199" s="8">
        <v>898.51830610000002</v>
      </c>
      <c r="N199" s="8">
        <v>952.24146610000003</v>
      </c>
      <c r="O199" s="8">
        <v>721.38771320000001</v>
      </c>
      <c r="P199" s="8">
        <v>895.59521219999999</v>
      </c>
      <c r="Q199" s="8">
        <v>819.61529110000004</v>
      </c>
    </row>
    <row r="200" spans="1:17" x14ac:dyDescent="0.2">
      <c r="A200" s="9" t="s">
        <v>204</v>
      </c>
      <c r="B200" s="8" t="s">
        <v>18699</v>
      </c>
      <c r="C200" s="8">
        <v>486.96800730000001</v>
      </c>
      <c r="D200" s="8">
        <v>552.98457299999995</v>
      </c>
      <c r="E200" s="8">
        <v>476.63428870000001</v>
      </c>
      <c r="F200" s="8">
        <v>497.31602049999998</v>
      </c>
      <c r="G200" s="8">
        <v>556.45178850000002</v>
      </c>
      <c r="H200" s="8">
        <v>568.37788430000001</v>
      </c>
      <c r="I200" s="8">
        <v>490.30924119999997</v>
      </c>
      <c r="J200" s="8">
        <v>505.91051179999999</v>
      </c>
      <c r="K200" s="8">
        <v>511.00458459999999</v>
      </c>
      <c r="L200" s="8">
        <v>559.40882969999996</v>
      </c>
      <c r="M200" s="8">
        <v>447.617524</v>
      </c>
      <c r="N200" s="8">
        <v>436.8247801</v>
      </c>
      <c r="O200" s="8">
        <v>389.43045510000002</v>
      </c>
      <c r="P200" s="8">
        <v>434.60121299999997</v>
      </c>
      <c r="Q200" s="8">
        <v>400.77167930000002</v>
      </c>
    </row>
    <row r="201" spans="1:17" x14ac:dyDescent="0.2">
      <c r="A201" s="9" t="s">
        <v>563</v>
      </c>
      <c r="B201" s="8" t="s">
        <v>18697</v>
      </c>
      <c r="C201" s="8">
        <v>1654.5738980000001</v>
      </c>
      <c r="D201" s="8">
        <v>1584.370058</v>
      </c>
      <c r="E201" s="8">
        <v>1499.025155</v>
      </c>
      <c r="F201" s="8">
        <v>1304.866988</v>
      </c>
      <c r="G201" s="8">
        <v>1557.1218690000001</v>
      </c>
      <c r="H201" s="8">
        <v>1447.239773</v>
      </c>
      <c r="I201" s="8">
        <v>1511.872128</v>
      </c>
      <c r="J201" s="8">
        <v>1607.6199630000001</v>
      </c>
      <c r="K201" s="8">
        <v>1439.413904</v>
      </c>
      <c r="L201" s="8">
        <v>1952.3143500000001</v>
      </c>
      <c r="M201" s="8">
        <v>1807.980806</v>
      </c>
      <c r="N201" s="8">
        <v>1724.452636</v>
      </c>
      <c r="O201" s="8">
        <v>1346.656459</v>
      </c>
      <c r="P201" s="8">
        <v>1649.5491380000001</v>
      </c>
      <c r="Q201" s="8">
        <v>1594.5822780000001</v>
      </c>
    </row>
    <row r="202" spans="1:17" x14ac:dyDescent="0.2">
      <c r="A202" s="9" t="s">
        <v>269</v>
      </c>
      <c r="B202" s="8" t="s">
        <v>18697</v>
      </c>
      <c r="C202" s="8">
        <v>589.38957670000002</v>
      </c>
      <c r="D202" s="8">
        <v>558.31197729999997</v>
      </c>
      <c r="E202" s="8">
        <v>535.43981780000001</v>
      </c>
      <c r="F202" s="8">
        <v>483.21443199999999</v>
      </c>
      <c r="G202" s="8">
        <v>535.70273880000002</v>
      </c>
      <c r="H202" s="8">
        <v>529.94663949999995</v>
      </c>
      <c r="I202" s="8">
        <v>509.75783319999999</v>
      </c>
      <c r="J202" s="8">
        <v>576.2078722</v>
      </c>
      <c r="K202" s="8">
        <v>557.38288850000004</v>
      </c>
      <c r="L202" s="8">
        <v>648.15039109999998</v>
      </c>
      <c r="M202" s="8">
        <v>754.05494869999995</v>
      </c>
      <c r="N202" s="8">
        <v>786.83291970000005</v>
      </c>
      <c r="O202" s="8">
        <v>470.68566449999997</v>
      </c>
      <c r="P202" s="8">
        <v>431.08217480000002</v>
      </c>
      <c r="Q202" s="8">
        <v>507.07716449999998</v>
      </c>
    </row>
    <row r="203" spans="1:17" x14ac:dyDescent="0.2">
      <c r="A203" s="9" t="s">
        <v>513</v>
      </c>
      <c r="B203" s="8" t="s">
        <v>18697</v>
      </c>
      <c r="C203" s="8">
        <v>979.52264560000003</v>
      </c>
      <c r="D203" s="8">
        <v>1004.748463</v>
      </c>
      <c r="E203" s="8">
        <v>933.6667344</v>
      </c>
      <c r="F203" s="8">
        <v>1021.895112</v>
      </c>
      <c r="G203" s="8">
        <v>1030.8505170000001</v>
      </c>
      <c r="H203" s="8">
        <v>979.99674359999995</v>
      </c>
      <c r="I203" s="8">
        <v>1095.2628139999999</v>
      </c>
      <c r="J203" s="8">
        <v>1257.2855770000001</v>
      </c>
      <c r="K203" s="8">
        <v>1098.744181</v>
      </c>
      <c r="L203" s="8">
        <v>1191.832868</v>
      </c>
      <c r="M203" s="8">
        <v>1152.423601</v>
      </c>
      <c r="N203" s="8">
        <v>1196.2419190000001</v>
      </c>
      <c r="O203" s="8">
        <v>922.54390249999994</v>
      </c>
      <c r="P203" s="8">
        <v>1092.661349</v>
      </c>
      <c r="Q203" s="8">
        <v>1148.09924</v>
      </c>
    </row>
    <row r="204" spans="1:17" x14ac:dyDescent="0.2">
      <c r="A204" s="9" t="s">
        <v>257</v>
      </c>
      <c r="B204" s="8" t="s">
        <v>18698</v>
      </c>
      <c r="C204" s="8">
        <v>4.6555258820000001</v>
      </c>
      <c r="D204" s="8">
        <v>10.654808729999999</v>
      </c>
      <c r="E204" s="8">
        <v>12.380111400000001</v>
      </c>
      <c r="F204" s="8">
        <v>25.382859270000001</v>
      </c>
      <c r="G204" s="8">
        <v>16.976495239999998</v>
      </c>
      <c r="H204" s="8">
        <v>25.283713720000002</v>
      </c>
      <c r="I204" s="8">
        <v>42.99162449</v>
      </c>
      <c r="J204" s="8">
        <v>32.267640839999999</v>
      </c>
      <c r="K204" s="8">
        <v>18.551321550000001</v>
      </c>
      <c r="L204" s="8">
        <v>28.08277258</v>
      </c>
      <c r="M204" s="8">
        <v>79.892614309999999</v>
      </c>
      <c r="N204" s="8">
        <v>66.711734190000001</v>
      </c>
      <c r="O204" s="8">
        <v>93.146215720000001</v>
      </c>
      <c r="P204" s="8">
        <v>57.184370129999998</v>
      </c>
      <c r="Q204" s="8">
        <v>61.657181430000001</v>
      </c>
    </row>
    <row r="205" spans="1:17" x14ac:dyDescent="0.2">
      <c r="A205" s="9" t="s">
        <v>207</v>
      </c>
      <c r="B205" s="8" t="s">
        <v>18699</v>
      </c>
      <c r="C205" s="8">
        <v>594.04510259999995</v>
      </c>
      <c r="D205" s="8">
        <v>875.8252774</v>
      </c>
      <c r="E205" s="8">
        <v>1018.2641620000001</v>
      </c>
      <c r="F205" s="8">
        <v>1109.324961</v>
      </c>
      <c r="G205" s="8">
        <v>834.67768279999996</v>
      </c>
      <c r="H205" s="8">
        <v>1075.0635070000001</v>
      </c>
      <c r="I205" s="8">
        <v>1340.9292399999999</v>
      </c>
      <c r="J205" s="8">
        <v>633.82865939999999</v>
      </c>
      <c r="K205" s="8">
        <v>740.36637829999995</v>
      </c>
      <c r="L205" s="8">
        <v>590.861535</v>
      </c>
      <c r="M205" s="8">
        <v>597.55297829999995</v>
      </c>
      <c r="N205" s="8">
        <v>660.72032630000001</v>
      </c>
      <c r="O205" s="8">
        <v>555.90454269999998</v>
      </c>
      <c r="P205" s="8">
        <v>426.68337709999997</v>
      </c>
      <c r="Q205" s="8">
        <v>614.4457046</v>
      </c>
    </row>
    <row r="206" spans="1:17" x14ac:dyDescent="0.2">
      <c r="A206" s="9" t="s">
        <v>159</v>
      </c>
      <c r="B206" s="8" t="s">
        <v>18697</v>
      </c>
      <c r="C206" s="8">
        <v>471.13921929999998</v>
      </c>
      <c r="D206" s="8">
        <v>535.93687899999998</v>
      </c>
      <c r="E206" s="8">
        <v>435.3672507</v>
      </c>
      <c r="F206" s="8">
        <v>412.7064896</v>
      </c>
      <c r="G206" s="8">
        <v>419.69668799999999</v>
      </c>
      <c r="H206" s="8">
        <v>456.11819539999999</v>
      </c>
      <c r="I206" s="8">
        <v>445.2703965</v>
      </c>
      <c r="J206" s="8">
        <v>552.00714149999999</v>
      </c>
      <c r="K206" s="8">
        <v>477.27490899999998</v>
      </c>
      <c r="L206" s="8">
        <v>571.76524970000003</v>
      </c>
      <c r="M206" s="8">
        <v>568.00365520000003</v>
      </c>
      <c r="N206" s="8">
        <v>588.52543590000005</v>
      </c>
      <c r="O206" s="8">
        <v>426.09439099999997</v>
      </c>
      <c r="P206" s="8">
        <v>524.33668609999995</v>
      </c>
      <c r="Q206" s="8">
        <v>442.2308185</v>
      </c>
    </row>
    <row r="207" spans="1:17" x14ac:dyDescent="0.2">
      <c r="A207" s="9" t="s">
        <v>91</v>
      </c>
      <c r="B207" s="8" t="s">
        <v>18698</v>
      </c>
      <c r="C207" s="8">
        <v>529.7988454</v>
      </c>
      <c r="D207" s="8">
        <v>610.52054009999995</v>
      </c>
      <c r="E207" s="8">
        <v>526.15473429999997</v>
      </c>
      <c r="F207" s="8">
        <v>574.40470419999997</v>
      </c>
      <c r="G207" s="8">
        <v>649.82251240000005</v>
      </c>
      <c r="H207" s="8">
        <v>643.21767690000001</v>
      </c>
      <c r="I207" s="8">
        <v>708.33819400000004</v>
      </c>
      <c r="J207" s="8">
        <v>638.43832229999998</v>
      </c>
      <c r="K207" s="8">
        <v>607.13415989999999</v>
      </c>
      <c r="L207" s="8">
        <v>864.94939539999996</v>
      </c>
      <c r="M207" s="8">
        <v>766.09356190000005</v>
      </c>
      <c r="N207" s="8">
        <v>665.28962320000005</v>
      </c>
      <c r="O207" s="8">
        <v>832.37043830000005</v>
      </c>
      <c r="P207" s="8">
        <v>808.49901769999997</v>
      </c>
      <c r="Q207" s="8">
        <v>789.8497552</v>
      </c>
    </row>
    <row r="208" spans="1:17" x14ac:dyDescent="0.2">
      <c r="A208" s="9" t="s">
        <v>47</v>
      </c>
      <c r="B208" s="8" t="s">
        <v>18697</v>
      </c>
      <c r="C208" s="8">
        <v>1905.9722959999999</v>
      </c>
      <c r="D208" s="8">
        <v>1980.7289430000001</v>
      </c>
      <c r="E208" s="8">
        <v>1712.5820759999999</v>
      </c>
      <c r="F208" s="8">
        <v>1886.792539</v>
      </c>
      <c r="G208" s="8">
        <v>1718.3985740000001</v>
      </c>
      <c r="H208" s="8">
        <v>1845.7111010000001</v>
      </c>
      <c r="I208" s="8">
        <v>2464.8531370000001</v>
      </c>
      <c r="J208" s="8">
        <v>2243.7534540000001</v>
      </c>
      <c r="K208" s="8">
        <v>2573.5742439999999</v>
      </c>
      <c r="L208" s="8">
        <v>2675.7265710000001</v>
      </c>
      <c r="M208" s="8">
        <v>2429.6110100000001</v>
      </c>
      <c r="N208" s="8">
        <v>2239.869322</v>
      </c>
      <c r="O208" s="8">
        <v>2230.5545910000001</v>
      </c>
      <c r="P208" s="8">
        <v>2219.6333209999998</v>
      </c>
      <c r="Q208" s="8">
        <v>2500.3050130000001</v>
      </c>
    </row>
    <row r="209" spans="1:17" x14ac:dyDescent="0.2">
      <c r="A209" s="9" t="s">
        <v>87</v>
      </c>
      <c r="B209" s="8" t="s">
        <v>18698</v>
      </c>
      <c r="C209" s="8">
        <v>1295.1673000000001</v>
      </c>
      <c r="D209" s="8">
        <v>1356.3571509999999</v>
      </c>
      <c r="E209" s="8">
        <v>1361.8122530000001</v>
      </c>
      <c r="F209" s="8">
        <v>1357.5129179999999</v>
      </c>
      <c r="G209" s="8">
        <v>1289.2705000000001</v>
      </c>
      <c r="H209" s="8">
        <v>1500.841246</v>
      </c>
      <c r="I209" s="8">
        <v>2214.0686609999998</v>
      </c>
      <c r="J209" s="8">
        <v>1703.2704699999999</v>
      </c>
      <c r="K209" s="8">
        <v>1677.2081169999999</v>
      </c>
      <c r="L209" s="8">
        <v>1815.2704189999999</v>
      </c>
      <c r="M209" s="8">
        <v>2216.1992329999998</v>
      </c>
      <c r="N209" s="8">
        <v>2301.0979000000002</v>
      </c>
      <c r="O209" s="8">
        <v>2470.3565509999999</v>
      </c>
      <c r="P209" s="8">
        <v>3154.817712</v>
      </c>
      <c r="Q209" s="8">
        <v>2638.5021430000002</v>
      </c>
    </row>
    <row r="210" spans="1:17" x14ac:dyDescent="0.2">
      <c r="A210" s="9" t="s">
        <v>403</v>
      </c>
      <c r="B210" s="8" t="s">
        <v>18700</v>
      </c>
      <c r="C210" s="8">
        <v>2054.9491240000002</v>
      </c>
      <c r="D210" s="8">
        <v>1892.29403</v>
      </c>
      <c r="E210" s="8">
        <v>1778.6093370000001</v>
      </c>
      <c r="F210" s="8">
        <v>1640.4847930000001</v>
      </c>
      <c r="G210" s="8">
        <v>1707.080911</v>
      </c>
      <c r="H210" s="8">
        <v>1692.99747</v>
      </c>
      <c r="I210" s="8">
        <v>1570.2179040000001</v>
      </c>
      <c r="J210" s="8">
        <v>1774.7202460000001</v>
      </c>
      <c r="K210" s="8">
        <v>1810.440335</v>
      </c>
      <c r="L210" s="8">
        <v>1925.3548880000001</v>
      </c>
      <c r="M210" s="8">
        <v>1823.3026769999999</v>
      </c>
      <c r="N210" s="8">
        <v>1950.1759010000001</v>
      </c>
      <c r="O210" s="8">
        <v>1615.195017</v>
      </c>
      <c r="P210" s="8">
        <v>2265.3808170000002</v>
      </c>
      <c r="Q210" s="8">
        <v>1818.8868520000001</v>
      </c>
    </row>
    <row r="211" spans="1:17" x14ac:dyDescent="0.2">
      <c r="A211" s="9" t="s">
        <v>145</v>
      </c>
      <c r="B211" s="8" t="s">
        <v>18699</v>
      </c>
      <c r="C211" s="8">
        <v>9902.3035510000009</v>
      </c>
      <c r="D211" s="8">
        <v>9234.5227250000007</v>
      </c>
      <c r="E211" s="8">
        <v>9016.8477999999996</v>
      </c>
      <c r="F211" s="8">
        <v>9156.6314550000006</v>
      </c>
      <c r="G211" s="8">
        <v>8865.5030709999992</v>
      </c>
      <c r="H211" s="8">
        <v>8995.9453400000002</v>
      </c>
      <c r="I211" s="8">
        <v>7175.5068490000003</v>
      </c>
      <c r="J211" s="8">
        <v>8727.2444319999995</v>
      </c>
      <c r="K211" s="8">
        <v>8593.4780879999998</v>
      </c>
      <c r="L211" s="8">
        <v>6787.0444770000004</v>
      </c>
      <c r="M211" s="8">
        <v>6477.8682749999998</v>
      </c>
      <c r="N211" s="8">
        <v>7570.4110419999997</v>
      </c>
      <c r="O211" s="8">
        <v>5582.82744</v>
      </c>
      <c r="P211" s="8">
        <v>7383.8218230000002</v>
      </c>
      <c r="Q211" s="8">
        <v>7641.2382779999998</v>
      </c>
    </row>
    <row r="212" spans="1:17" x14ac:dyDescent="0.2">
      <c r="A212" s="9" t="s">
        <v>492</v>
      </c>
      <c r="B212" s="8" t="s">
        <v>18697</v>
      </c>
      <c r="C212" s="8">
        <v>406.89296209999998</v>
      </c>
      <c r="D212" s="8">
        <v>310.054934</v>
      </c>
      <c r="E212" s="8">
        <v>328.07295199999999</v>
      </c>
      <c r="F212" s="8">
        <v>298.95367579999998</v>
      </c>
      <c r="G212" s="8">
        <v>392.3456678</v>
      </c>
      <c r="H212" s="8">
        <v>333.74502100000001</v>
      </c>
      <c r="I212" s="8">
        <v>385.9010103</v>
      </c>
      <c r="J212" s="8">
        <v>352.63921779999998</v>
      </c>
      <c r="K212" s="8">
        <v>355.84807699999999</v>
      </c>
      <c r="L212" s="8">
        <v>552.66896429999997</v>
      </c>
      <c r="M212" s="8">
        <v>502.33849270000002</v>
      </c>
      <c r="N212" s="8">
        <v>453.27424880000001</v>
      </c>
      <c r="O212" s="8">
        <v>406.27604730000002</v>
      </c>
      <c r="P212" s="8">
        <v>519.93788840000002</v>
      </c>
      <c r="Q212" s="8">
        <v>443.2938734</v>
      </c>
    </row>
    <row r="213" spans="1:17" x14ac:dyDescent="0.2">
      <c r="A213" s="9" t="s">
        <v>97</v>
      </c>
      <c r="B213" s="8" t="s">
        <v>18699</v>
      </c>
      <c r="C213" s="8">
        <v>42.830838120000003</v>
      </c>
      <c r="D213" s="8">
        <v>95.893278550000005</v>
      </c>
      <c r="E213" s="8">
        <v>115.5477064</v>
      </c>
      <c r="F213" s="8">
        <v>132.5549317</v>
      </c>
      <c r="G213" s="8">
        <v>119.7786053</v>
      </c>
      <c r="H213" s="8">
        <v>136.53205410000001</v>
      </c>
      <c r="I213" s="8">
        <v>168.8956676</v>
      </c>
      <c r="J213" s="8">
        <v>59.925618700000001</v>
      </c>
      <c r="K213" s="8">
        <v>75.048528099999999</v>
      </c>
      <c r="L213" s="8">
        <v>69.645275990000002</v>
      </c>
      <c r="M213" s="8">
        <v>101.7810018</v>
      </c>
      <c r="N213" s="8">
        <v>85.902781020000006</v>
      </c>
      <c r="O213" s="8">
        <v>65.400534440000001</v>
      </c>
      <c r="P213" s="8">
        <v>64.222446450000007</v>
      </c>
      <c r="Q213" s="8">
        <v>59.531071730000001</v>
      </c>
    </row>
    <row r="214" spans="1:17" x14ac:dyDescent="0.2">
      <c r="A214" s="9" t="s">
        <v>470</v>
      </c>
      <c r="B214" s="8" t="s">
        <v>18697</v>
      </c>
      <c r="C214" s="8">
        <v>658.29135970000004</v>
      </c>
      <c r="D214" s="8">
        <v>735.18180219999999</v>
      </c>
      <c r="E214" s="8">
        <v>600.43540270000005</v>
      </c>
      <c r="F214" s="8">
        <v>512.35771490000002</v>
      </c>
      <c r="G214" s="8">
        <v>667.74214619999998</v>
      </c>
      <c r="H214" s="8">
        <v>564.33249009999997</v>
      </c>
      <c r="I214" s="8">
        <v>696.05487270000003</v>
      </c>
      <c r="J214" s="8">
        <v>662.63905299999999</v>
      </c>
      <c r="K214" s="8">
        <v>752.17176470000004</v>
      </c>
      <c r="L214" s="8">
        <v>836.86662279999996</v>
      </c>
      <c r="M214" s="8">
        <v>744.20517440000003</v>
      </c>
      <c r="N214" s="8">
        <v>766.72801349999997</v>
      </c>
      <c r="O214" s="8">
        <v>545.0044537</v>
      </c>
      <c r="P214" s="8">
        <v>482.98798770000002</v>
      </c>
      <c r="Q214" s="8">
        <v>592.12155270000005</v>
      </c>
    </row>
    <row r="215" spans="1:17" x14ac:dyDescent="0.2">
      <c r="A215" s="9" t="s">
        <v>303</v>
      </c>
      <c r="B215" s="8" t="s">
        <v>18698</v>
      </c>
      <c r="C215" s="8">
        <v>702.98440819999996</v>
      </c>
      <c r="D215" s="8">
        <v>780.99747979999995</v>
      </c>
      <c r="E215" s="8">
        <v>700.50796979999996</v>
      </c>
      <c r="F215" s="8">
        <v>872.41827409999996</v>
      </c>
      <c r="G215" s="8">
        <v>1019.532853</v>
      </c>
      <c r="H215" s="8">
        <v>951.67898430000002</v>
      </c>
      <c r="I215" s="8">
        <v>1193.529385</v>
      </c>
      <c r="J215" s="8">
        <v>890.81737039999996</v>
      </c>
      <c r="K215" s="8">
        <v>1092.841488</v>
      </c>
      <c r="L215" s="8">
        <v>1242.3818590000001</v>
      </c>
      <c r="M215" s="8">
        <v>1253.110183</v>
      </c>
      <c r="N215" s="8">
        <v>1150.5489500000001</v>
      </c>
      <c r="O215" s="8">
        <v>1212.8826389999999</v>
      </c>
      <c r="P215" s="8">
        <v>1114.655338</v>
      </c>
      <c r="Q215" s="8">
        <v>1411.736844</v>
      </c>
    </row>
    <row r="216" spans="1:17" x14ac:dyDescent="0.2">
      <c r="A216" s="9" t="s">
        <v>63</v>
      </c>
      <c r="B216" s="8" t="s">
        <v>18699</v>
      </c>
      <c r="C216" s="8">
        <v>290.50481500000001</v>
      </c>
      <c r="D216" s="8">
        <v>301.53108700000001</v>
      </c>
      <c r="E216" s="8">
        <v>327.04127599999998</v>
      </c>
      <c r="F216" s="8">
        <v>408.94606599999997</v>
      </c>
      <c r="G216" s="8">
        <v>465.91048060000003</v>
      </c>
      <c r="H216" s="8">
        <v>382.2897514</v>
      </c>
      <c r="I216" s="8">
        <v>431.96346510000001</v>
      </c>
      <c r="J216" s="8">
        <v>467.88079219999997</v>
      </c>
      <c r="K216" s="8">
        <v>333.92378789999998</v>
      </c>
      <c r="L216" s="8">
        <v>181.9763663</v>
      </c>
      <c r="M216" s="8">
        <v>151.0298736</v>
      </c>
      <c r="N216" s="8">
        <v>167.23626519999999</v>
      </c>
      <c r="O216" s="8">
        <v>316.1025831</v>
      </c>
      <c r="P216" s="8">
        <v>376.53708330000001</v>
      </c>
      <c r="Q216" s="8">
        <v>234.93512240000001</v>
      </c>
    </row>
    <row r="217" spans="1:17" x14ac:dyDescent="0.2">
      <c r="A217" s="9" t="s">
        <v>299</v>
      </c>
      <c r="B217" s="8" t="s">
        <v>18697</v>
      </c>
      <c r="C217" s="8">
        <v>272.81381670000002</v>
      </c>
      <c r="D217" s="8">
        <v>247.1915625</v>
      </c>
      <c r="E217" s="8">
        <v>182.60664310000001</v>
      </c>
      <c r="F217" s="8">
        <v>188.96128569999999</v>
      </c>
      <c r="G217" s="8">
        <v>278.22589429999999</v>
      </c>
      <c r="H217" s="8">
        <v>207.32645249999999</v>
      </c>
      <c r="I217" s="8">
        <v>286.6108299</v>
      </c>
      <c r="J217" s="8">
        <v>248.9218008</v>
      </c>
      <c r="K217" s="8">
        <v>282.48603270000001</v>
      </c>
      <c r="L217" s="8">
        <v>360.5827999</v>
      </c>
      <c r="M217" s="8">
        <v>413.69052340000002</v>
      </c>
      <c r="N217" s="8">
        <v>360.97445210000001</v>
      </c>
      <c r="O217" s="8">
        <v>287.36598470000001</v>
      </c>
      <c r="P217" s="8">
        <v>376.53708330000001</v>
      </c>
      <c r="Q217" s="8">
        <v>225.36762870000001</v>
      </c>
    </row>
    <row r="218" spans="1:17" x14ac:dyDescent="0.2">
      <c r="A218" s="9" t="s">
        <v>314</v>
      </c>
      <c r="B218" s="8" t="s">
        <v>18700</v>
      </c>
      <c r="C218" s="8">
        <v>357.54438770000002</v>
      </c>
      <c r="D218" s="8">
        <v>370.78734370000001</v>
      </c>
      <c r="E218" s="8">
        <v>355.92820260000002</v>
      </c>
      <c r="F218" s="8">
        <v>334.67770000000002</v>
      </c>
      <c r="G218" s="8">
        <v>328.21224139999998</v>
      </c>
      <c r="H218" s="8">
        <v>326.66558120000002</v>
      </c>
      <c r="I218" s="8">
        <v>385.9010103</v>
      </c>
      <c r="J218" s="8">
        <v>338.8102288</v>
      </c>
      <c r="K218" s="8">
        <v>380.30209180000003</v>
      </c>
      <c r="L218" s="8">
        <v>396.52874880000002</v>
      </c>
      <c r="M218" s="8">
        <v>434.48449149999999</v>
      </c>
      <c r="N218" s="8">
        <v>344.5249834</v>
      </c>
      <c r="O218" s="8">
        <v>407.26696449999997</v>
      </c>
      <c r="P218" s="8">
        <v>471.55111369999997</v>
      </c>
      <c r="Q218" s="8">
        <v>405.02389870000002</v>
      </c>
    </row>
    <row r="219" spans="1:17" x14ac:dyDescent="0.2">
      <c r="A219" s="9" t="s">
        <v>170</v>
      </c>
      <c r="B219" s="8" t="s">
        <v>18700</v>
      </c>
      <c r="C219" s="8">
        <v>1273.7518809999999</v>
      </c>
      <c r="D219" s="8">
        <v>1250.8745449999999</v>
      </c>
      <c r="E219" s="8">
        <v>1125.5584610000001</v>
      </c>
      <c r="F219" s="8">
        <v>1000.272676</v>
      </c>
      <c r="G219" s="8">
        <v>1090.2682500000001</v>
      </c>
      <c r="H219" s="8">
        <v>1053.825188</v>
      </c>
      <c r="I219" s="8">
        <v>1014.397616</v>
      </c>
      <c r="J219" s="8">
        <v>1091.33771</v>
      </c>
      <c r="K219" s="8">
        <v>1130.7873729999999</v>
      </c>
      <c r="L219" s="8">
        <v>1231.1487500000001</v>
      </c>
      <c r="M219" s="8">
        <v>1290.320442</v>
      </c>
      <c r="N219" s="8">
        <v>1320.526793</v>
      </c>
      <c r="O219" s="8">
        <v>1219.8190589999999</v>
      </c>
      <c r="P219" s="8">
        <v>1492.072181</v>
      </c>
      <c r="Q219" s="8">
        <v>1283.107207</v>
      </c>
    </row>
    <row r="220" spans="1:17" x14ac:dyDescent="0.2">
      <c r="A220" s="9" t="s">
        <v>362</v>
      </c>
      <c r="B220" s="8" t="s">
        <v>18697</v>
      </c>
      <c r="C220" s="8">
        <v>0</v>
      </c>
      <c r="D220" s="8">
        <v>0</v>
      </c>
      <c r="E220" s="8">
        <v>0</v>
      </c>
      <c r="F220" s="8">
        <v>0</v>
      </c>
      <c r="G220" s="8">
        <v>25.464742860000001</v>
      </c>
      <c r="H220" s="8">
        <v>0</v>
      </c>
      <c r="I220" s="8">
        <v>0</v>
      </c>
      <c r="J220" s="8">
        <v>0</v>
      </c>
      <c r="K220" s="8">
        <v>0</v>
      </c>
      <c r="L220" s="8">
        <v>86.494939540000004</v>
      </c>
      <c r="M220" s="8">
        <v>89.742388680000005</v>
      </c>
      <c r="N220" s="8">
        <v>41.123671760000001</v>
      </c>
      <c r="O220" s="8">
        <v>38.645770349999999</v>
      </c>
      <c r="P220" s="8">
        <v>0.87975954000000001</v>
      </c>
      <c r="Q220" s="8">
        <v>13.81971308</v>
      </c>
    </row>
    <row r="221" spans="1:17" x14ac:dyDescent="0.2">
      <c r="A221" s="9" t="s">
        <v>418</v>
      </c>
      <c r="B221" s="8" t="s">
        <v>18697</v>
      </c>
      <c r="C221" s="8">
        <v>934.8295971</v>
      </c>
      <c r="D221" s="8">
        <v>861.97402609999995</v>
      </c>
      <c r="E221" s="8">
        <v>762.4085268</v>
      </c>
      <c r="F221" s="8">
        <v>707.89974180000002</v>
      </c>
      <c r="G221" s="8">
        <v>938.4229315</v>
      </c>
      <c r="H221" s="8">
        <v>905.15695100000005</v>
      </c>
      <c r="I221" s="8">
        <v>925.34353659999999</v>
      </c>
      <c r="J221" s="8">
        <v>919.62776399999996</v>
      </c>
      <c r="K221" s="8">
        <v>933.46877080000002</v>
      </c>
      <c r="L221" s="8">
        <v>1255.86159</v>
      </c>
      <c r="M221" s="8">
        <v>1198.3892149999999</v>
      </c>
      <c r="N221" s="8">
        <v>1139.5826380000001</v>
      </c>
      <c r="O221" s="8">
        <v>898.76188999999999</v>
      </c>
      <c r="P221" s="8">
        <v>973.01405169999998</v>
      </c>
      <c r="Q221" s="8">
        <v>892.96607589999996</v>
      </c>
    </row>
    <row r="222" spans="1:17" x14ac:dyDescent="0.2">
      <c r="A222" s="9" t="s">
        <v>72</v>
      </c>
      <c r="B222" s="8" t="s">
        <v>18700</v>
      </c>
      <c r="C222" s="8">
        <v>501.86569009999999</v>
      </c>
      <c r="D222" s="8">
        <v>590.27640350000001</v>
      </c>
      <c r="E222" s="8">
        <v>543.69322539999996</v>
      </c>
      <c r="F222" s="8">
        <v>650.55328199999997</v>
      </c>
      <c r="G222" s="8">
        <v>636.6185716</v>
      </c>
      <c r="H222" s="8">
        <v>572.42327850000004</v>
      </c>
      <c r="I222" s="8">
        <v>475.97869969999999</v>
      </c>
      <c r="J222" s="8">
        <v>463.27112920000002</v>
      </c>
      <c r="K222" s="8">
        <v>512.69106829999998</v>
      </c>
      <c r="L222" s="8">
        <v>402.14530330000002</v>
      </c>
      <c r="M222" s="8">
        <v>545.02084830000001</v>
      </c>
      <c r="N222" s="8">
        <v>467.89599870000001</v>
      </c>
      <c r="O222" s="8">
        <v>442.93998329999999</v>
      </c>
      <c r="P222" s="8">
        <v>870.08218550000004</v>
      </c>
      <c r="Q222" s="8">
        <v>478.3746835</v>
      </c>
    </row>
    <row r="223" spans="1:17" x14ac:dyDescent="0.2">
      <c r="A223" s="9" t="s">
        <v>425</v>
      </c>
      <c r="B223" s="8" t="s">
        <v>18699</v>
      </c>
      <c r="C223" s="8">
        <v>14.89768282</v>
      </c>
      <c r="D223" s="8">
        <v>64.994333240000003</v>
      </c>
      <c r="E223" s="8">
        <v>54.678825330000002</v>
      </c>
      <c r="F223" s="8">
        <v>91.190272190000002</v>
      </c>
      <c r="G223" s="8">
        <v>53.758901600000002</v>
      </c>
      <c r="H223" s="8">
        <v>106.19159759999999</v>
      </c>
      <c r="I223" s="8">
        <v>108.5026713</v>
      </c>
      <c r="J223" s="8">
        <v>24.200730629999999</v>
      </c>
      <c r="K223" s="8">
        <v>48.06478766</v>
      </c>
      <c r="L223" s="8">
        <v>24.71283987</v>
      </c>
      <c r="M223" s="8">
        <v>32.832581220000002</v>
      </c>
      <c r="N223" s="8">
        <v>19.19104682</v>
      </c>
      <c r="O223" s="8">
        <v>40.627604730000002</v>
      </c>
      <c r="P223" s="8">
        <v>22.87374805</v>
      </c>
      <c r="Q223" s="8">
        <v>7.4413839660000001</v>
      </c>
    </row>
    <row r="224" spans="1:17" x14ac:dyDescent="0.2">
      <c r="A224" s="9" t="s">
        <v>142</v>
      </c>
      <c r="B224" s="8" t="s">
        <v>18697</v>
      </c>
      <c r="C224" s="8">
        <v>570.76747309999996</v>
      </c>
      <c r="D224" s="8">
        <v>505.0379337</v>
      </c>
      <c r="E224" s="8">
        <v>632.4173571</v>
      </c>
      <c r="F224" s="8">
        <v>557.482798</v>
      </c>
      <c r="G224" s="8">
        <v>543.24784780000005</v>
      </c>
      <c r="H224" s="8">
        <v>613.88856899999996</v>
      </c>
      <c r="I224" s="8">
        <v>577.31610030000002</v>
      </c>
      <c r="J224" s="8">
        <v>613.08517600000005</v>
      </c>
      <c r="K224" s="8">
        <v>532.08563179999999</v>
      </c>
      <c r="L224" s="8">
        <v>849.22304280000003</v>
      </c>
      <c r="M224" s="8">
        <v>742.01633560000005</v>
      </c>
      <c r="N224" s="8">
        <v>773.12502910000001</v>
      </c>
      <c r="O224" s="8">
        <v>697.60570070000006</v>
      </c>
      <c r="P224" s="8">
        <v>712.60522779999997</v>
      </c>
      <c r="Q224" s="8">
        <v>639.95902109999997</v>
      </c>
    </row>
    <row r="225" spans="1:17" x14ac:dyDescent="0.2">
      <c r="A225" s="9" t="s">
        <v>417</v>
      </c>
      <c r="B225" s="8" t="s">
        <v>18699</v>
      </c>
      <c r="C225" s="8">
        <v>314.71354960000002</v>
      </c>
      <c r="D225" s="8">
        <v>378.24570979999999</v>
      </c>
      <c r="E225" s="8">
        <v>414.73373170000002</v>
      </c>
      <c r="F225" s="8">
        <v>439.96956069999999</v>
      </c>
      <c r="G225" s="8">
        <v>413.09471760000002</v>
      </c>
      <c r="H225" s="8">
        <v>465.22033240000002</v>
      </c>
      <c r="I225" s="8">
        <v>411.491263</v>
      </c>
      <c r="J225" s="8">
        <v>283.49427309999999</v>
      </c>
      <c r="K225" s="8">
        <v>364.28049590000001</v>
      </c>
      <c r="L225" s="8">
        <v>297.67738930000002</v>
      </c>
      <c r="M225" s="8">
        <v>389.61329719999998</v>
      </c>
      <c r="N225" s="8">
        <v>330.81709280000001</v>
      </c>
      <c r="O225" s="8">
        <v>373.57578009999997</v>
      </c>
      <c r="P225" s="8">
        <v>346.62525890000001</v>
      </c>
      <c r="Q225" s="8">
        <v>306.15979750000002</v>
      </c>
    </row>
    <row r="226" spans="1:17" x14ac:dyDescent="0.2">
      <c r="A226" s="9" t="s">
        <v>394</v>
      </c>
      <c r="B226" s="8" t="s">
        <v>18699</v>
      </c>
      <c r="C226" s="8">
        <v>260.70944939999998</v>
      </c>
      <c r="D226" s="8">
        <v>304.72752960000003</v>
      </c>
      <c r="E226" s="8">
        <v>346.64311909999998</v>
      </c>
      <c r="F226" s="8">
        <v>365.70119460000001</v>
      </c>
      <c r="G226" s="8">
        <v>319.72399369999999</v>
      </c>
      <c r="H226" s="8">
        <v>399.48267670000001</v>
      </c>
      <c r="I226" s="8">
        <v>379.75934969999997</v>
      </c>
      <c r="J226" s="8">
        <v>292.71359910000001</v>
      </c>
      <c r="K226" s="8">
        <v>317.90219209999998</v>
      </c>
      <c r="L226" s="8">
        <v>296.55407839999998</v>
      </c>
      <c r="M226" s="8">
        <v>309.72068289999999</v>
      </c>
      <c r="N226" s="8">
        <v>262.2776399</v>
      </c>
      <c r="O226" s="8">
        <v>284.39323309999997</v>
      </c>
      <c r="P226" s="8">
        <v>248.9719499</v>
      </c>
      <c r="Q226" s="8">
        <v>262.57454849999999</v>
      </c>
    </row>
    <row r="227" spans="1:17" x14ac:dyDescent="0.2">
      <c r="A227" s="9" t="s">
        <v>56</v>
      </c>
      <c r="B227" s="8" t="s">
        <v>18699</v>
      </c>
      <c r="C227" s="8">
        <v>502.79679529999999</v>
      </c>
      <c r="D227" s="8">
        <v>608.3895784</v>
      </c>
      <c r="E227" s="8">
        <v>657.17757989999996</v>
      </c>
      <c r="F227" s="8">
        <v>704.13931820000005</v>
      </c>
      <c r="G227" s="8">
        <v>696.97944359999997</v>
      </c>
      <c r="H227" s="8">
        <v>783.79512520000003</v>
      </c>
      <c r="I227" s="8">
        <v>593.69386199999997</v>
      </c>
      <c r="J227" s="8">
        <v>578.51270360000001</v>
      </c>
      <c r="K227" s="8">
        <v>566.65854920000004</v>
      </c>
      <c r="L227" s="8">
        <v>505.4899064</v>
      </c>
      <c r="M227" s="8">
        <v>466.22265340000001</v>
      </c>
      <c r="N227" s="8">
        <v>518.15826419999996</v>
      </c>
      <c r="O227" s="8">
        <v>517.2587724</v>
      </c>
      <c r="P227" s="8">
        <v>560.40682730000003</v>
      </c>
      <c r="Q227" s="8">
        <v>579.36489449999999</v>
      </c>
    </row>
    <row r="228" spans="1:17" x14ac:dyDescent="0.2">
      <c r="A228" s="9" t="s">
        <v>139</v>
      </c>
      <c r="B228" s="8" t="s">
        <v>18697</v>
      </c>
      <c r="C228" s="8">
        <v>305.40249790000001</v>
      </c>
      <c r="D228" s="8">
        <v>281.28695040000002</v>
      </c>
      <c r="E228" s="8">
        <v>288.86926590000002</v>
      </c>
      <c r="F228" s="8">
        <v>243.48742780000001</v>
      </c>
      <c r="G228" s="8">
        <v>299.91808259999999</v>
      </c>
      <c r="H228" s="8">
        <v>302.393216</v>
      </c>
      <c r="I228" s="8">
        <v>286.6108299</v>
      </c>
      <c r="J228" s="8">
        <v>316.9143297</v>
      </c>
      <c r="K228" s="8">
        <v>222.6158586</v>
      </c>
      <c r="L228" s="8">
        <v>478.53044469999998</v>
      </c>
      <c r="M228" s="8">
        <v>408.21842650000002</v>
      </c>
      <c r="N228" s="8">
        <v>449.6188113</v>
      </c>
      <c r="O228" s="8">
        <v>339.88459560000001</v>
      </c>
      <c r="P228" s="8">
        <v>305.27656050000002</v>
      </c>
      <c r="Q228" s="8">
        <v>366.75392399999998</v>
      </c>
    </row>
    <row r="229" spans="1:17" x14ac:dyDescent="0.2">
      <c r="A229" s="9" t="s">
        <v>450</v>
      </c>
      <c r="B229" s="8" t="s">
        <v>18697</v>
      </c>
      <c r="C229" s="8">
        <v>666.67130629999997</v>
      </c>
      <c r="D229" s="8">
        <v>584.9489992</v>
      </c>
      <c r="E229" s="8">
        <v>588.05529130000002</v>
      </c>
      <c r="F229" s="8">
        <v>539.62078589999999</v>
      </c>
      <c r="G229" s="8">
        <v>593.23419490000003</v>
      </c>
      <c r="H229" s="8">
        <v>601.75238639999998</v>
      </c>
      <c r="I229" s="8">
        <v>549.67862739999998</v>
      </c>
      <c r="J229" s="8">
        <v>611.93276019999996</v>
      </c>
      <c r="K229" s="8">
        <v>502.57216570000003</v>
      </c>
      <c r="L229" s="8">
        <v>824.51020289999997</v>
      </c>
      <c r="M229" s="8">
        <v>681.82327009999995</v>
      </c>
      <c r="N229" s="8">
        <v>767.64187289999995</v>
      </c>
      <c r="O229" s="8">
        <v>649.05075850000003</v>
      </c>
      <c r="P229" s="8">
        <v>556.88778909999996</v>
      </c>
      <c r="Q229" s="8">
        <v>639.95902109999997</v>
      </c>
    </row>
    <row r="230" spans="1:17" x14ac:dyDescent="0.2">
      <c r="A230" s="9" t="s">
        <v>218</v>
      </c>
      <c r="B230" s="8" t="s">
        <v>18698</v>
      </c>
      <c r="C230" s="8">
        <v>1040.044482</v>
      </c>
      <c r="D230" s="8">
        <v>1203.9933860000001</v>
      </c>
      <c r="E230" s="8">
        <v>1189.5223699999999</v>
      </c>
      <c r="F230" s="8">
        <v>1263.502328</v>
      </c>
      <c r="G230" s="8">
        <v>1277.9528359999999</v>
      </c>
      <c r="H230" s="8">
        <v>1371.3886319999999</v>
      </c>
      <c r="I230" s="8">
        <v>1595.8081569999999</v>
      </c>
      <c r="J230" s="8">
        <v>1238.8469250000001</v>
      </c>
      <c r="K230" s="8">
        <v>1232.819641</v>
      </c>
      <c r="L230" s="8">
        <v>1436.714645</v>
      </c>
      <c r="M230" s="8">
        <v>1555.1699309999999</v>
      </c>
      <c r="N230" s="8">
        <v>1422.8790429999999</v>
      </c>
      <c r="O230" s="8">
        <v>1898.5973329999999</v>
      </c>
      <c r="P230" s="8">
        <v>1621.396833</v>
      </c>
      <c r="Q230" s="8">
        <v>1704.076928</v>
      </c>
    </row>
    <row r="231" spans="1:17" x14ac:dyDescent="0.2">
      <c r="A231" s="9" t="s">
        <v>196</v>
      </c>
      <c r="B231" s="8" t="s">
        <v>18697</v>
      </c>
      <c r="C231" s="8">
        <v>56.79741576</v>
      </c>
      <c r="D231" s="8">
        <v>57.535967130000003</v>
      </c>
      <c r="E231" s="8">
        <v>43.330389879999998</v>
      </c>
      <c r="F231" s="8">
        <v>24.442753369999998</v>
      </c>
      <c r="G231" s="8">
        <v>28.29415874</v>
      </c>
      <c r="H231" s="8">
        <v>28.31775936</v>
      </c>
      <c r="I231" s="8">
        <v>31.731913309999999</v>
      </c>
      <c r="J231" s="8">
        <v>47.249045520000003</v>
      </c>
      <c r="K231" s="8">
        <v>36.259401220000001</v>
      </c>
      <c r="L231" s="8">
        <v>87.618250439999997</v>
      </c>
      <c r="M231" s="8">
        <v>87.553549930000003</v>
      </c>
      <c r="N231" s="8">
        <v>58.486999840000003</v>
      </c>
      <c r="O231" s="8">
        <v>56.482279740000003</v>
      </c>
      <c r="P231" s="8">
        <v>51.026053349999998</v>
      </c>
      <c r="Q231" s="8">
        <v>40.396084389999999</v>
      </c>
    </row>
    <row r="232" spans="1:17" x14ac:dyDescent="0.2">
      <c r="A232" s="9" t="s">
        <v>165</v>
      </c>
      <c r="B232" s="8" t="s">
        <v>18698</v>
      </c>
      <c r="C232" s="8">
        <v>260.70944939999998</v>
      </c>
      <c r="D232" s="8">
        <v>215.22713630000001</v>
      </c>
      <c r="E232" s="8">
        <v>205.30351400000001</v>
      </c>
      <c r="F232" s="8">
        <v>189.90139160000001</v>
      </c>
      <c r="G232" s="8">
        <v>193.34341800000001</v>
      </c>
      <c r="H232" s="8">
        <v>265.98466830000001</v>
      </c>
      <c r="I232" s="8">
        <v>371.57046880000001</v>
      </c>
      <c r="J232" s="8">
        <v>200.52033950000001</v>
      </c>
      <c r="K232" s="8">
        <v>210.81047219999999</v>
      </c>
      <c r="L232" s="8">
        <v>250.49833140000001</v>
      </c>
      <c r="M232" s="8">
        <v>314.09836039999999</v>
      </c>
      <c r="N232" s="8">
        <v>264.10535870000001</v>
      </c>
      <c r="O232" s="8">
        <v>383.4849519</v>
      </c>
      <c r="P232" s="8">
        <v>390.61323599999997</v>
      </c>
      <c r="Q232" s="8">
        <v>332.73616879999997</v>
      </c>
    </row>
    <row r="233" spans="1:17" x14ac:dyDescent="0.2">
      <c r="A233" s="9" t="s">
        <v>161</v>
      </c>
      <c r="B233" s="8" t="s">
        <v>18697</v>
      </c>
      <c r="C233" s="8">
        <v>1212.2989399999999</v>
      </c>
      <c r="D233" s="8">
        <v>1288.166375</v>
      </c>
      <c r="E233" s="8">
        <v>1051.277793</v>
      </c>
      <c r="F233" s="8">
        <v>1124.366655</v>
      </c>
      <c r="G233" s="8">
        <v>1315.6783809999999</v>
      </c>
      <c r="H233" s="8">
        <v>1132.710374</v>
      </c>
      <c r="I233" s="8">
        <v>1399.2750160000001</v>
      </c>
      <c r="J233" s="8">
        <v>1384.0513089999999</v>
      </c>
      <c r="K233" s="8">
        <v>1437.7274199999999</v>
      </c>
      <c r="L233" s="8">
        <v>1581.621752</v>
      </c>
      <c r="M233" s="8">
        <v>1535.470382</v>
      </c>
      <c r="N233" s="8">
        <v>1433.8453549999999</v>
      </c>
      <c r="O233" s="8">
        <v>1063.2541430000001</v>
      </c>
      <c r="P233" s="8">
        <v>1082.104235</v>
      </c>
      <c r="Q233" s="8">
        <v>1285.2333160000001</v>
      </c>
    </row>
    <row r="234" spans="1:17" x14ac:dyDescent="0.2">
      <c r="A234" s="9" t="s">
        <v>259</v>
      </c>
      <c r="B234" s="8" t="s">
        <v>18700</v>
      </c>
      <c r="C234" s="8">
        <v>2257.930053</v>
      </c>
      <c r="D234" s="8">
        <v>2243.9027179999998</v>
      </c>
      <c r="E234" s="8">
        <v>1944.709165</v>
      </c>
      <c r="F234" s="8">
        <v>1848.2481969999999</v>
      </c>
      <c r="G234" s="8">
        <v>1899.48119</v>
      </c>
      <c r="H234" s="8">
        <v>2042.924068</v>
      </c>
      <c r="I234" s="8">
        <v>1724.7830300000001</v>
      </c>
      <c r="J234" s="8">
        <v>1956.8019340000001</v>
      </c>
      <c r="K234" s="8">
        <v>2044.86158</v>
      </c>
      <c r="L234" s="8">
        <v>1959.0542150000001</v>
      </c>
      <c r="M234" s="8">
        <v>2103.474037</v>
      </c>
      <c r="N234" s="8">
        <v>2088.168666</v>
      </c>
      <c r="O234" s="8">
        <v>1617.1768520000001</v>
      </c>
      <c r="P234" s="8">
        <v>1667.144329</v>
      </c>
      <c r="Q234" s="8">
        <v>1518.0423290000001</v>
      </c>
    </row>
    <row r="235" spans="1:17" x14ac:dyDescent="0.2">
      <c r="A235" s="9" t="s">
        <v>339</v>
      </c>
      <c r="B235" s="8" t="s">
        <v>18698</v>
      </c>
      <c r="C235" s="8">
        <v>1624.7785329999999</v>
      </c>
      <c r="D235" s="8">
        <v>1615.2690030000001</v>
      </c>
      <c r="E235" s="8">
        <v>1238.0111400000001</v>
      </c>
      <c r="F235" s="8">
        <v>1436.4818130000001</v>
      </c>
      <c r="G235" s="8">
        <v>1810.826159</v>
      </c>
      <c r="H235" s="8">
        <v>1511.9660799999999</v>
      </c>
      <c r="I235" s="8">
        <v>1834.3093120000001</v>
      </c>
      <c r="J235" s="8">
        <v>1703.2704699999999</v>
      </c>
      <c r="K235" s="8">
        <v>1900.6672169999999</v>
      </c>
      <c r="L235" s="8">
        <v>2191.5795720000001</v>
      </c>
      <c r="M235" s="8">
        <v>2355.1904930000001</v>
      </c>
      <c r="N235" s="8">
        <v>2119.239885</v>
      </c>
      <c r="O235" s="8">
        <v>2899.4236930000002</v>
      </c>
      <c r="P235" s="8">
        <v>1945.148344</v>
      </c>
      <c r="Q235" s="8">
        <v>2160.1274600000002</v>
      </c>
    </row>
    <row r="236" spans="1:17" x14ac:dyDescent="0.2">
      <c r="A236" s="9" t="s">
        <v>129</v>
      </c>
      <c r="B236" s="8" t="s">
        <v>18697</v>
      </c>
      <c r="C236" s="8">
        <v>1608.01864</v>
      </c>
      <c r="D236" s="8">
        <v>1344.636861</v>
      </c>
      <c r="E236" s="8">
        <v>1459.821469</v>
      </c>
      <c r="F236" s="8">
        <v>1245.640316</v>
      </c>
      <c r="G236" s="8">
        <v>1257.2037869999999</v>
      </c>
      <c r="H236" s="8">
        <v>1365.320541</v>
      </c>
      <c r="I236" s="8">
        <v>1413.605558</v>
      </c>
      <c r="J236" s="8">
        <v>1548.8467599999999</v>
      </c>
      <c r="K236" s="8">
        <v>1493.3813849999999</v>
      </c>
      <c r="L236" s="8">
        <v>1792.8042009999999</v>
      </c>
      <c r="M236" s="8">
        <v>1580.341576</v>
      </c>
      <c r="N236" s="8">
        <v>1678.759667</v>
      </c>
      <c r="O236" s="8">
        <v>1235.673734</v>
      </c>
      <c r="P236" s="8">
        <v>1439.2866079999999</v>
      </c>
      <c r="Q236" s="8">
        <v>1657.3025150000001</v>
      </c>
    </row>
    <row r="237" spans="1:17" x14ac:dyDescent="0.2">
      <c r="A237" s="9" t="s">
        <v>266</v>
      </c>
      <c r="B237" s="8" t="s">
        <v>18699</v>
      </c>
      <c r="C237" s="8">
        <v>9.3110517640000001</v>
      </c>
      <c r="D237" s="8">
        <v>62.863371489999999</v>
      </c>
      <c r="E237" s="8">
        <v>54.678825330000002</v>
      </c>
      <c r="F237" s="8">
        <v>78.028789599999996</v>
      </c>
      <c r="G237" s="8">
        <v>84.882476220000001</v>
      </c>
      <c r="H237" s="8">
        <v>110.2369918</v>
      </c>
      <c r="I237" s="8">
        <v>101.3374006</v>
      </c>
      <c r="J237" s="8">
        <v>17.286236160000001</v>
      </c>
      <c r="K237" s="8">
        <v>53.967480879999997</v>
      </c>
      <c r="L237" s="8">
        <v>19.096285349999999</v>
      </c>
      <c r="M237" s="8">
        <v>56.909807450000002</v>
      </c>
      <c r="N237" s="8">
        <v>43.86524988</v>
      </c>
      <c r="O237" s="8">
        <v>52.518610989999999</v>
      </c>
      <c r="P237" s="8">
        <v>2.6392786209999999</v>
      </c>
      <c r="Q237" s="8">
        <v>9.5674936699999993</v>
      </c>
    </row>
    <row r="238" spans="1:17" x14ac:dyDescent="0.2">
      <c r="A238" s="9" t="s">
        <v>477</v>
      </c>
      <c r="B238" s="8" t="s">
        <v>18697</v>
      </c>
      <c r="C238" s="8">
        <v>310.98912890000003</v>
      </c>
      <c r="D238" s="8">
        <v>298.3346444</v>
      </c>
      <c r="E238" s="8">
        <v>307.43943300000001</v>
      </c>
      <c r="F238" s="8">
        <v>208.7035095</v>
      </c>
      <c r="G238" s="8">
        <v>169.7649524</v>
      </c>
      <c r="H238" s="8">
        <v>228.564772</v>
      </c>
      <c r="I238" s="8">
        <v>191.41508999999999</v>
      </c>
      <c r="J238" s="8">
        <v>239.7024748</v>
      </c>
      <c r="K238" s="8">
        <v>349.10214189999999</v>
      </c>
      <c r="L238" s="8">
        <v>390.91219430000001</v>
      </c>
      <c r="M238" s="8">
        <v>279.07694040000001</v>
      </c>
      <c r="N238" s="8">
        <v>390.21795209999999</v>
      </c>
      <c r="O238" s="8">
        <v>220.97453300000001</v>
      </c>
      <c r="P238" s="8">
        <v>314.95391549999999</v>
      </c>
      <c r="Q238" s="8">
        <v>328.48394939999997</v>
      </c>
    </row>
    <row r="239" spans="1:17" x14ac:dyDescent="0.2">
      <c r="A239" s="9" t="s">
        <v>307</v>
      </c>
      <c r="B239" s="8" t="s">
        <v>18697</v>
      </c>
      <c r="C239" s="8">
        <v>503.72790040000001</v>
      </c>
      <c r="D239" s="8">
        <v>467.74610319999999</v>
      </c>
      <c r="E239" s="8">
        <v>531.31311410000001</v>
      </c>
      <c r="F239" s="8">
        <v>495.4358087</v>
      </c>
      <c r="G239" s="8">
        <v>450.82026259999998</v>
      </c>
      <c r="H239" s="8">
        <v>526.91259379999997</v>
      </c>
      <c r="I239" s="8">
        <v>469.83703910000003</v>
      </c>
      <c r="J239" s="8">
        <v>473.64287089999999</v>
      </c>
      <c r="K239" s="8">
        <v>419.93446060000002</v>
      </c>
      <c r="L239" s="8">
        <v>659.38350009999999</v>
      </c>
      <c r="M239" s="8">
        <v>659.93488260000004</v>
      </c>
      <c r="N239" s="8">
        <v>595.83631089999994</v>
      </c>
      <c r="O239" s="8">
        <v>650.04167559999996</v>
      </c>
      <c r="P239" s="8">
        <v>586.79961349999996</v>
      </c>
      <c r="Q239" s="8">
        <v>492.1943966</v>
      </c>
    </row>
    <row r="240" spans="1:17" x14ac:dyDescent="0.2">
      <c r="A240" s="9" t="s">
        <v>180</v>
      </c>
      <c r="B240" s="8" t="s">
        <v>18697</v>
      </c>
      <c r="C240" s="8">
        <v>622.90936299999998</v>
      </c>
      <c r="D240" s="8">
        <v>669.12198809999995</v>
      </c>
      <c r="E240" s="8">
        <v>528.21808620000002</v>
      </c>
      <c r="F240" s="8">
        <v>517.99835029999997</v>
      </c>
      <c r="G240" s="8">
        <v>588.51850179999997</v>
      </c>
      <c r="H240" s="8">
        <v>608.83182629999999</v>
      </c>
      <c r="I240" s="8">
        <v>649.99241789999996</v>
      </c>
      <c r="J240" s="8">
        <v>726.02191889999995</v>
      </c>
      <c r="K240" s="8">
        <v>788.43116599999996</v>
      </c>
      <c r="L240" s="8">
        <v>836.86662279999996</v>
      </c>
      <c r="M240" s="8">
        <v>845.98617620000005</v>
      </c>
      <c r="N240" s="8">
        <v>728.34591990000001</v>
      </c>
      <c r="O240" s="8">
        <v>668.86910220000004</v>
      </c>
      <c r="P240" s="8">
        <v>602.6352852</v>
      </c>
      <c r="Q240" s="8">
        <v>633.580692</v>
      </c>
    </row>
    <row r="241" spans="1:17" x14ac:dyDescent="0.2">
      <c r="A241" s="9" t="s">
        <v>297</v>
      </c>
      <c r="B241" s="8" t="s">
        <v>18698</v>
      </c>
      <c r="C241" s="8">
        <v>43.761943289999998</v>
      </c>
      <c r="D241" s="8">
        <v>26.637021820000001</v>
      </c>
      <c r="E241" s="8">
        <v>28.886926590000002</v>
      </c>
      <c r="F241" s="8">
        <v>40.42455365</v>
      </c>
      <c r="G241" s="8">
        <v>34.896129109999997</v>
      </c>
      <c r="H241" s="8">
        <v>38.431244849999999</v>
      </c>
      <c r="I241" s="8">
        <v>50.156895239999997</v>
      </c>
      <c r="J241" s="8">
        <v>43.791798280000002</v>
      </c>
      <c r="K241" s="8">
        <v>51.437755209999999</v>
      </c>
      <c r="L241" s="8">
        <v>92.111494050000005</v>
      </c>
      <c r="M241" s="8">
        <v>84.270291799999995</v>
      </c>
      <c r="N241" s="8">
        <v>67.625593570000007</v>
      </c>
      <c r="O241" s="8">
        <v>135.7556548</v>
      </c>
      <c r="P241" s="8">
        <v>114.3687403</v>
      </c>
      <c r="Q241" s="8">
        <v>70.161620249999999</v>
      </c>
    </row>
    <row r="242" spans="1:17" x14ac:dyDescent="0.2">
      <c r="A242" s="9" t="s">
        <v>190</v>
      </c>
      <c r="B242" s="8" t="s">
        <v>18698</v>
      </c>
      <c r="C242" s="8">
        <v>540.04100229999995</v>
      </c>
      <c r="D242" s="8">
        <v>463.48417970000003</v>
      </c>
      <c r="E242" s="8">
        <v>464.25417729999998</v>
      </c>
      <c r="F242" s="8">
        <v>358.18034749999998</v>
      </c>
      <c r="G242" s="8">
        <v>432.90062870000003</v>
      </c>
      <c r="H242" s="8">
        <v>462.18628669999998</v>
      </c>
      <c r="I242" s="8">
        <v>495.42729170000001</v>
      </c>
      <c r="J242" s="8">
        <v>510.52017469999998</v>
      </c>
      <c r="K242" s="8">
        <v>429.21012139999999</v>
      </c>
      <c r="L242" s="8">
        <v>509.98315000000002</v>
      </c>
      <c r="M242" s="8">
        <v>516.56594459999997</v>
      </c>
      <c r="N242" s="8">
        <v>494.3979205</v>
      </c>
      <c r="O242" s="8">
        <v>597.52306469999996</v>
      </c>
      <c r="P242" s="8">
        <v>606.15432339999995</v>
      </c>
      <c r="Q242" s="8">
        <v>558.10379739999996</v>
      </c>
    </row>
    <row r="243" spans="1:17" x14ac:dyDescent="0.2">
      <c r="A243" s="9" t="s">
        <v>466</v>
      </c>
      <c r="B243" s="8" t="s">
        <v>18700</v>
      </c>
      <c r="C243" s="8">
        <v>386.40864820000002</v>
      </c>
      <c r="D243" s="8">
        <v>355.8706115</v>
      </c>
      <c r="E243" s="8">
        <v>377.5933976</v>
      </c>
      <c r="F243" s="8">
        <v>332.79748819999998</v>
      </c>
      <c r="G243" s="8">
        <v>279.16903289999999</v>
      </c>
      <c r="H243" s="8">
        <v>346.89255220000001</v>
      </c>
      <c r="I243" s="8">
        <v>325.508014</v>
      </c>
      <c r="J243" s="8">
        <v>376.83994840000003</v>
      </c>
      <c r="K243" s="8">
        <v>352.47510949999997</v>
      </c>
      <c r="L243" s="8">
        <v>406.63854689999999</v>
      </c>
      <c r="M243" s="8">
        <v>432.29565280000003</v>
      </c>
      <c r="N243" s="8">
        <v>407.58128010000001</v>
      </c>
      <c r="O243" s="8">
        <v>387.44862069999999</v>
      </c>
      <c r="P243" s="8">
        <v>424.923858</v>
      </c>
      <c r="Q243" s="8">
        <v>393.33029529999999</v>
      </c>
    </row>
    <row r="244" spans="1:17" x14ac:dyDescent="0.2">
      <c r="A244" s="9" t="s">
        <v>237</v>
      </c>
      <c r="B244" s="8" t="s">
        <v>18698</v>
      </c>
      <c r="C244" s="8">
        <v>1029.8023250000001</v>
      </c>
      <c r="D244" s="8">
        <v>999.4210587</v>
      </c>
      <c r="E244" s="8">
        <v>906.8431597</v>
      </c>
      <c r="F244" s="8">
        <v>861.13700329999995</v>
      </c>
      <c r="G244" s="8">
        <v>886.55030710000005</v>
      </c>
      <c r="H244" s="8">
        <v>1045.7343989999999</v>
      </c>
      <c r="I244" s="8">
        <v>1164.8683020000001</v>
      </c>
      <c r="J244" s="8">
        <v>1072.899058</v>
      </c>
      <c r="K244" s="8">
        <v>1081.0361009999999</v>
      </c>
      <c r="L244" s="8">
        <v>997.50008200000002</v>
      </c>
      <c r="M244" s="8">
        <v>1197.294795</v>
      </c>
      <c r="N244" s="8">
        <v>1354.33959</v>
      </c>
      <c r="O244" s="8">
        <v>1207.9280530000001</v>
      </c>
      <c r="P244" s="8">
        <v>1385.6212760000001</v>
      </c>
      <c r="Q244" s="8">
        <v>1463.826532</v>
      </c>
    </row>
    <row r="245" spans="1:17" x14ac:dyDescent="0.2">
      <c r="A245" s="9" t="s">
        <v>355</v>
      </c>
      <c r="B245" s="8" t="s">
        <v>18699</v>
      </c>
      <c r="C245" s="8">
        <v>444.13716920000002</v>
      </c>
      <c r="D245" s="8">
        <v>404.88273170000002</v>
      </c>
      <c r="E245" s="8">
        <v>392.03686090000002</v>
      </c>
      <c r="F245" s="8">
        <v>411.76638370000001</v>
      </c>
      <c r="G245" s="8">
        <v>387.62997469999999</v>
      </c>
      <c r="H245" s="8">
        <v>391.39188830000001</v>
      </c>
      <c r="I245" s="8">
        <v>355.19270710000001</v>
      </c>
      <c r="J245" s="8">
        <v>412.56483650000001</v>
      </c>
      <c r="K245" s="8">
        <v>398.85341340000002</v>
      </c>
      <c r="L245" s="8">
        <v>374.06253070000002</v>
      </c>
      <c r="M245" s="8">
        <v>384.14120029999998</v>
      </c>
      <c r="N245" s="8">
        <v>399.35654579999999</v>
      </c>
      <c r="O245" s="8">
        <v>274.48406119999999</v>
      </c>
      <c r="P245" s="8">
        <v>207.62325150000001</v>
      </c>
      <c r="Q245" s="8">
        <v>323.16867509999997</v>
      </c>
    </row>
    <row r="246" spans="1:17" x14ac:dyDescent="0.2">
      <c r="A246" s="9" t="s">
        <v>209</v>
      </c>
      <c r="B246" s="8" t="s">
        <v>18698</v>
      </c>
      <c r="C246" s="8">
        <v>1477.6639150000001</v>
      </c>
      <c r="D246" s="8">
        <v>1632.316697</v>
      </c>
      <c r="E246" s="8">
        <v>1472.2015799999999</v>
      </c>
      <c r="F246" s="8">
        <v>1338.7108000000001</v>
      </c>
      <c r="G246" s="8">
        <v>1425.0824620000001</v>
      </c>
      <c r="H246" s="8">
        <v>1325.8779469999999</v>
      </c>
      <c r="I246" s="8">
        <v>1624.4692399999999</v>
      </c>
      <c r="J246" s="8">
        <v>1546.541929</v>
      </c>
      <c r="K246" s="8">
        <v>1416.646373</v>
      </c>
      <c r="L246" s="8">
        <v>1471.5372829999999</v>
      </c>
      <c r="M246" s="8">
        <v>1536.564801</v>
      </c>
      <c r="N246" s="8">
        <v>1394.5494020000001</v>
      </c>
      <c r="O246" s="8">
        <v>1827.2512959999999</v>
      </c>
      <c r="P246" s="8">
        <v>1644.270581</v>
      </c>
      <c r="Q246" s="8">
        <v>1656.23946</v>
      </c>
    </row>
    <row r="247" spans="1:17" x14ac:dyDescent="0.2">
      <c r="A247" s="9" t="s">
        <v>577</v>
      </c>
      <c r="B247" s="8" t="s">
        <v>18699</v>
      </c>
      <c r="C247" s="8">
        <v>314.71354960000002</v>
      </c>
      <c r="D247" s="8">
        <v>696.82449080000004</v>
      </c>
      <c r="E247" s="8">
        <v>694.31791410000005</v>
      </c>
      <c r="F247" s="8">
        <v>754.90503679999995</v>
      </c>
      <c r="G247" s="8">
        <v>818.64432620000002</v>
      </c>
      <c r="H247" s="8">
        <v>1060.904628</v>
      </c>
      <c r="I247" s="8">
        <v>918.17826590000004</v>
      </c>
      <c r="J247" s="8">
        <v>285.79910460000002</v>
      </c>
      <c r="K247" s="8">
        <v>506.7883751</v>
      </c>
      <c r="L247" s="8">
        <v>298.80070019999999</v>
      </c>
      <c r="M247" s="8">
        <v>604.11949449999997</v>
      </c>
      <c r="N247" s="8">
        <v>300.65973359999998</v>
      </c>
      <c r="O247" s="8">
        <v>886.87088370000004</v>
      </c>
      <c r="P247" s="8">
        <v>780.3467124</v>
      </c>
      <c r="Q247" s="8">
        <v>227.49373840000001</v>
      </c>
    </row>
    <row r="248" spans="1:17" x14ac:dyDescent="0.2">
      <c r="A248" s="9" t="s">
        <v>531</v>
      </c>
      <c r="B248" s="8" t="s">
        <v>18700</v>
      </c>
      <c r="C248" s="8">
        <v>224.39634749999999</v>
      </c>
      <c r="D248" s="8">
        <v>177.93530580000001</v>
      </c>
      <c r="E248" s="8">
        <v>164.03647599999999</v>
      </c>
      <c r="F248" s="8">
        <v>173.91959130000001</v>
      </c>
      <c r="G248" s="8">
        <v>147.12962540000001</v>
      </c>
      <c r="H248" s="8">
        <v>150.69093369999999</v>
      </c>
      <c r="I248" s="8">
        <v>134.09292400000001</v>
      </c>
      <c r="J248" s="8">
        <v>154.42370969999999</v>
      </c>
      <c r="K248" s="8">
        <v>222.6158586</v>
      </c>
      <c r="L248" s="8">
        <v>207.81251710000001</v>
      </c>
      <c r="M248" s="8">
        <v>233.11132670000001</v>
      </c>
      <c r="N248" s="8">
        <v>236.68957750000001</v>
      </c>
      <c r="O248" s="8">
        <v>148.6375783</v>
      </c>
      <c r="P248" s="8">
        <v>297.35872469999998</v>
      </c>
      <c r="Q248" s="8">
        <v>188.1607089</v>
      </c>
    </row>
    <row r="249" spans="1:17" x14ac:dyDescent="0.2">
      <c r="A249" s="9" t="s">
        <v>74</v>
      </c>
      <c r="B249" s="8" t="s">
        <v>18699</v>
      </c>
      <c r="C249" s="8">
        <v>274.67602699999998</v>
      </c>
      <c r="D249" s="8">
        <v>489.05572059999997</v>
      </c>
      <c r="E249" s="8">
        <v>346.64311909999998</v>
      </c>
      <c r="F249" s="8">
        <v>469.1128435</v>
      </c>
      <c r="G249" s="8">
        <v>545.13412500000004</v>
      </c>
      <c r="H249" s="8">
        <v>609.84317480000004</v>
      </c>
      <c r="I249" s="8">
        <v>561.96194869999999</v>
      </c>
      <c r="J249" s="8">
        <v>316.9143297</v>
      </c>
      <c r="K249" s="8">
        <v>395.48044579999998</v>
      </c>
      <c r="L249" s="8">
        <v>293.18414569999999</v>
      </c>
      <c r="M249" s="8">
        <v>346.93094159999998</v>
      </c>
      <c r="N249" s="8">
        <v>282.38254610000001</v>
      </c>
      <c r="O249" s="8">
        <v>293.31148780000001</v>
      </c>
      <c r="P249" s="8">
        <v>236.6553164</v>
      </c>
      <c r="Q249" s="8">
        <v>260.44843880000002</v>
      </c>
    </row>
    <row r="250" spans="1:17" x14ac:dyDescent="0.2">
      <c r="A250" s="9" t="s">
        <v>409</v>
      </c>
      <c r="B250" s="8" t="s">
        <v>18699</v>
      </c>
      <c r="C250" s="8">
        <v>118.2503574</v>
      </c>
      <c r="D250" s="8">
        <v>219.48905980000001</v>
      </c>
      <c r="E250" s="8">
        <v>201.17681020000001</v>
      </c>
      <c r="F250" s="8">
        <v>249.12806320000001</v>
      </c>
      <c r="G250" s="8">
        <v>245.21604239999999</v>
      </c>
      <c r="H250" s="8">
        <v>343.85850649999998</v>
      </c>
      <c r="I250" s="8">
        <v>352.1218768</v>
      </c>
      <c r="J250" s="8">
        <v>145.20438379999999</v>
      </c>
      <c r="K250" s="8">
        <v>181.2970061</v>
      </c>
      <c r="L250" s="8">
        <v>150.523661</v>
      </c>
      <c r="M250" s="8">
        <v>184.95687419999999</v>
      </c>
      <c r="N250" s="8">
        <v>123.3710153</v>
      </c>
      <c r="O250" s="8">
        <v>184.3105971</v>
      </c>
      <c r="P250" s="8">
        <v>117.8877784</v>
      </c>
      <c r="Q250" s="8">
        <v>135.0079662</v>
      </c>
    </row>
    <row r="251" spans="1:17" x14ac:dyDescent="0.2">
      <c r="A251" s="9" t="s">
        <v>481</v>
      </c>
      <c r="B251" s="8" t="s">
        <v>18700</v>
      </c>
      <c r="C251" s="8">
        <v>202.04982330000001</v>
      </c>
      <c r="D251" s="8">
        <v>158.75665000000001</v>
      </c>
      <c r="E251" s="8">
        <v>167.13150379999999</v>
      </c>
      <c r="F251" s="8">
        <v>147.59662610000001</v>
      </c>
      <c r="G251" s="8">
        <v>133.92568470000001</v>
      </c>
      <c r="H251" s="8">
        <v>139.5660997</v>
      </c>
      <c r="I251" s="8">
        <v>176.0609384</v>
      </c>
      <c r="J251" s="8">
        <v>184.38651909999999</v>
      </c>
      <c r="K251" s="8">
        <v>161.05920069999999</v>
      </c>
      <c r="L251" s="8">
        <v>239.2652224</v>
      </c>
      <c r="M251" s="8">
        <v>187.145713</v>
      </c>
      <c r="N251" s="8">
        <v>188.25503069999999</v>
      </c>
      <c r="O251" s="8">
        <v>180.3469283</v>
      </c>
      <c r="P251" s="8">
        <v>221.6994042</v>
      </c>
      <c r="Q251" s="8">
        <v>183.90848940000001</v>
      </c>
    </row>
    <row r="252" spans="1:17" x14ac:dyDescent="0.2">
      <c r="A252" s="9" t="s">
        <v>147</v>
      </c>
      <c r="B252" s="8" t="s">
        <v>18699</v>
      </c>
      <c r="C252" s="8">
        <v>26.07094494</v>
      </c>
      <c r="D252" s="8">
        <v>66.059814110000005</v>
      </c>
      <c r="E252" s="8">
        <v>45.393741779999999</v>
      </c>
      <c r="F252" s="8">
        <v>85.549636789999994</v>
      </c>
      <c r="G252" s="8">
        <v>71.67853547</v>
      </c>
      <c r="H252" s="8">
        <v>100.1235063</v>
      </c>
      <c r="I252" s="8">
        <v>63.46382663</v>
      </c>
      <c r="J252" s="8">
        <v>50.706292750000003</v>
      </c>
      <c r="K252" s="8">
        <v>44.691820100000001</v>
      </c>
      <c r="L252" s="8">
        <v>42.685814319999999</v>
      </c>
      <c r="M252" s="8">
        <v>65.665162449999997</v>
      </c>
      <c r="N252" s="8">
        <v>47.520687369999997</v>
      </c>
      <c r="O252" s="8">
        <v>55.491362549999998</v>
      </c>
      <c r="P252" s="8">
        <v>36.070141159999999</v>
      </c>
      <c r="Q252" s="8">
        <v>29.76553586</v>
      </c>
    </row>
    <row r="253" spans="1:17" x14ac:dyDescent="0.2">
      <c r="A253" s="9" t="s">
        <v>498</v>
      </c>
      <c r="B253" s="8" t="s">
        <v>18697</v>
      </c>
      <c r="C253" s="8">
        <v>1011.180222</v>
      </c>
      <c r="D253" s="8">
        <v>907.78970360000005</v>
      </c>
      <c r="E253" s="8">
        <v>821.21405589999995</v>
      </c>
      <c r="F253" s="8">
        <v>683.4569884</v>
      </c>
      <c r="G253" s="8">
        <v>799.78155370000002</v>
      </c>
      <c r="H253" s="8">
        <v>840.43064389999995</v>
      </c>
      <c r="I253" s="8">
        <v>774.8728509</v>
      </c>
      <c r="J253" s="8">
        <v>870.07388700000001</v>
      </c>
      <c r="K253" s="8">
        <v>1005.987573</v>
      </c>
      <c r="L253" s="8">
        <v>945.82778040000005</v>
      </c>
      <c r="M253" s="8">
        <v>1034.2263089999999</v>
      </c>
      <c r="N253" s="8">
        <v>998.84829409999998</v>
      </c>
      <c r="O253" s="8">
        <v>792.73375080000005</v>
      </c>
      <c r="P253" s="8">
        <v>1020.521067</v>
      </c>
      <c r="Q253" s="8">
        <v>879.14636280000002</v>
      </c>
    </row>
    <row r="254" spans="1:17" x14ac:dyDescent="0.2">
      <c r="A254" s="9" t="s">
        <v>407</v>
      </c>
      <c r="B254" s="8" t="s">
        <v>18698</v>
      </c>
      <c r="C254" s="8">
        <v>1648.987267</v>
      </c>
      <c r="D254" s="8">
        <v>2142.6820349999998</v>
      </c>
      <c r="E254" s="8">
        <v>1625.9212970000001</v>
      </c>
      <c r="F254" s="8">
        <v>2179.165473</v>
      </c>
      <c r="G254" s="8">
        <v>2279.5660560000001</v>
      </c>
      <c r="H254" s="8">
        <v>2295.7612049999998</v>
      </c>
      <c r="I254" s="8">
        <v>2403.4365309999998</v>
      </c>
      <c r="J254" s="8">
        <v>2169.9988469999998</v>
      </c>
      <c r="K254" s="8">
        <v>2213.5099580000001</v>
      </c>
      <c r="L254" s="8">
        <v>1964.6707699999999</v>
      </c>
      <c r="M254" s="8">
        <v>2455.8770749999999</v>
      </c>
      <c r="N254" s="8">
        <v>2114.670588</v>
      </c>
      <c r="O254" s="8">
        <v>2527.8297480000001</v>
      </c>
      <c r="P254" s="8">
        <v>2421.9780150000001</v>
      </c>
      <c r="Q254" s="8">
        <v>2617.2410460000001</v>
      </c>
    </row>
    <row r="255" spans="1:17" x14ac:dyDescent="0.2">
      <c r="A255" s="9" t="s">
        <v>319</v>
      </c>
      <c r="B255" s="8" t="s">
        <v>18699</v>
      </c>
      <c r="C255" s="8">
        <v>113.5948315</v>
      </c>
      <c r="D255" s="8">
        <v>134.25058999999999</v>
      </c>
      <c r="E255" s="8">
        <v>122.76943799999999</v>
      </c>
      <c r="F255" s="8">
        <v>159.81800279999999</v>
      </c>
      <c r="G255" s="8">
        <v>180.13947730000001</v>
      </c>
      <c r="H255" s="8">
        <v>143.6114939</v>
      </c>
      <c r="I255" s="8">
        <v>162.754007</v>
      </c>
      <c r="J255" s="8">
        <v>153.27129400000001</v>
      </c>
      <c r="K255" s="8">
        <v>118.05386439999999</v>
      </c>
      <c r="L255" s="8">
        <v>174.11319</v>
      </c>
      <c r="M255" s="8">
        <v>169.63500300000001</v>
      </c>
      <c r="N255" s="8">
        <v>148.95907769999999</v>
      </c>
      <c r="O255" s="8">
        <v>114.9463939</v>
      </c>
      <c r="P255" s="8">
        <v>95.01403037</v>
      </c>
      <c r="Q255" s="8">
        <v>112.68381429999999</v>
      </c>
    </row>
    <row r="256" spans="1:17" x14ac:dyDescent="0.2">
      <c r="A256" s="9" t="s">
        <v>363</v>
      </c>
      <c r="B256" s="8" t="s">
        <v>18700</v>
      </c>
      <c r="C256" s="8">
        <v>571.69857830000001</v>
      </c>
      <c r="D256" s="8">
        <v>512.49629979999997</v>
      </c>
      <c r="E256" s="8">
        <v>479.7293166</v>
      </c>
      <c r="F256" s="8">
        <v>391.08405390000001</v>
      </c>
      <c r="G256" s="8">
        <v>465.91048060000003</v>
      </c>
      <c r="H256" s="8">
        <v>411.6188593</v>
      </c>
      <c r="I256" s="8">
        <v>496.4509018</v>
      </c>
      <c r="J256" s="8">
        <v>390.66893729999998</v>
      </c>
      <c r="K256" s="8">
        <v>524.49645480000004</v>
      </c>
      <c r="L256" s="8">
        <v>504.36659550000002</v>
      </c>
      <c r="M256" s="8">
        <v>568.00365520000003</v>
      </c>
      <c r="N256" s="8">
        <v>450.53267060000002</v>
      </c>
      <c r="O256" s="8">
        <v>532.12253020000003</v>
      </c>
      <c r="P256" s="8">
        <v>519.93788840000002</v>
      </c>
      <c r="Q256" s="8">
        <v>582.55405900000005</v>
      </c>
    </row>
    <row r="257" spans="1:17" x14ac:dyDescent="0.2">
      <c r="A257" s="9" t="s">
        <v>245</v>
      </c>
      <c r="B257" s="8" t="s">
        <v>18699</v>
      </c>
      <c r="C257" s="8">
        <v>3404.1205249999998</v>
      </c>
      <c r="D257" s="8">
        <v>3985.963945</v>
      </c>
      <c r="E257" s="8">
        <v>3422.069125</v>
      </c>
      <c r="F257" s="8">
        <v>3890.1582090000002</v>
      </c>
      <c r="G257" s="8">
        <v>4265.8159990000004</v>
      </c>
      <c r="H257" s="8">
        <v>4580.3975769999997</v>
      </c>
      <c r="I257" s="8">
        <v>4104.6765290000003</v>
      </c>
      <c r="J257" s="8">
        <v>3505.648694</v>
      </c>
      <c r="K257" s="8">
        <v>3733.8750829999999</v>
      </c>
      <c r="L257" s="8">
        <v>3610.3212429999999</v>
      </c>
      <c r="M257" s="8">
        <v>3261.3697350000002</v>
      </c>
      <c r="N257" s="8">
        <v>3317.309522</v>
      </c>
      <c r="O257" s="8">
        <v>2630.885135</v>
      </c>
      <c r="P257" s="8">
        <v>2946.3147009999998</v>
      </c>
      <c r="Q257" s="8">
        <v>3345.4336199999998</v>
      </c>
    </row>
    <row r="258" spans="1:17" x14ac:dyDescent="0.2">
      <c r="A258" s="9" t="s">
        <v>329</v>
      </c>
      <c r="B258" s="8" t="s">
        <v>18699</v>
      </c>
      <c r="C258" s="8">
        <v>30.726470819999999</v>
      </c>
      <c r="D258" s="8">
        <v>40.488273169999999</v>
      </c>
      <c r="E258" s="8">
        <v>38.172010139999998</v>
      </c>
      <c r="F258" s="8">
        <v>59.226671629999998</v>
      </c>
      <c r="G258" s="8">
        <v>41.49809948</v>
      </c>
      <c r="H258" s="8">
        <v>41.465290490000001</v>
      </c>
      <c r="I258" s="8">
        <v>41.96801438</v>
      </c>
      <c r="J258" s="8">
        <v>39.18213531</v>
      </c>
      <c r="K258" s="8">
        <v>55.65396466</v>
      </c>
      <c r="L258" s="8">
        <v>15.72635264</v>
      </c>
      <c r="M258" s="8">
        <v>16.416290610000001</v>
      </c>
      <c r="N258" s="8">
        <v>23.760343689999999</v>
      </c>
      <c r="O258" s="8">
        <v>23.782012519999999</v>
      </c>
      <c r="P258" s="8">
        <v>19.354709889999999</v>
      </c>
      <c r="Q258" s="8">
        <v>20.198042189999999</v>
      </c>
    </row>
    <row r="259" spans="1:17" x14ac:dyDescent="0.2">
      <c r="A259" s="9" t="s">
        <v>248</v>
      </c>
      <c r="B259" s="8" t="s">
        <v>18700</v>
      </c>
      <c r="C259" s="8">
        <v>695.53556679999997</v>
      </c>
      <c r="D259" s="8">
        <v>646.74688979999996</v>
      </c>
      <c r="E259" s="8">
        <v>584.96026340000003</v>
      </c>
      <c r="F259" s="8">
        <v>681.57677669999998</v>
      </c>
      <c r="G259" s="8">
        <v>661.14017590000003</v>
      </c>
      <c r="H259" s="8">
        <v>617.93396319999999</v>
      </c>
      <c r="I259" s="8">
        <v>571.17443960000003</v>
      </c>
      <c r="J259" s="8">
        <v>766.35646999999994</v>
      </c>
      <c r="K259" s="8">
        <v>792.64737539999999</v>
      </c>
      <c r="L259" s="8">
        <v>649.27370199999996</v>
      </c>
      <c r="M259" s="8">
        <v>627.10230139999999</v>
      </c>
      <c r="N259" s="8">
        <v>550.14334220000001</v>
      </c>
      <c r="O259" s="8">
        <v>497.44042860000002</v>
      </c>
      <c r="P259" s="8">
        <v>548.09019369999999</v>
      </c>
      <c r="Q259" s="8">
        <v>532.59048099999995</v>
      </c>
    </row>
    <row r="260" spans="1:17" x14ac:dyDescent="0.2">
      <c r="A260" s="9" t="s">
        <v>88</v>
      </c>
      <c r="B260" s="8" t="s">
        <v>18697</v>
      </c>
      <c r="C260" s="8">
        <v>2829.628631</v>
      </c>
      <c r="D260" s="8">
        <v>2251.3610840000001</v>
      </c>
      <c r="E260" s="8">
        <v>2265.5603850000002</v>
      </c>
      <c r="F260" s="8">
        <v>1946.019211</v>
      </c>
      <c r="G260" s="8">
        <v>2383.3113039999998</v>
      </c>
      <c r="H260" s="8">
        <v>2404.9868489999999</v>
      </c>
      <c r="I260" s="8">
        <v>2697.2126320000002</v>
      </c>
      <c r="J260" s="8">
        <v>2713.9390779999999</v>
      </c>
      <c r="K260" s="8">
        <v>2452.1474119999998</v>
      </c>
      <c r="L260" s="8">
        <v>3354.206357</v>
      </c>
      <c r="M260" s="8">
        <v>3418.9661249999999</v>
      </c>
      <c r="N260" s="8">
        <v>3365.7440689999999</v>
      </c>
      <c r="O260" s="8">
        <v>2558.5481810000001</v>
      </c>
      <c r="P260" s="8">
        <v>2552.1824270000002</v>
      </c>
      <c r="Q260" s="8">
        <v>2654.4479660000002</v>
      </c>
    </row>
    <row r="261" spans="1:17" x14ac:dyDescent="0.2">
      <c r="A261" s="9" t="s">
        <v>398</v>
      </c>
      <c r="B261" s="8" t="s">
        <v>18699</v>
      </c>
      <c r="C261" s="8">
        <v>353.81996700000002</v>
      </c>
      <c r="D261" s="8">
        <v>510.36533809999997</v>
      </c>
      <c r="E261" s="8">
        <v>718.04646090000006</v>
      </c>
      <c r="F261" s="8">
        <v>837.63435589999995</v>
      </c>
      <c r="G261" s="8">
        <v>555.50864990000002</v>
      </c>
      <c r="H261" s="8">
        <v>815.14693020000004</v>
      </c>
      <c r="I261" s="8">
        <v>716.52707480000004</v>
      </c>
      <c r="J261" s="8">
        <v>331.89573439999998</v>
      </c>
      <c r="K261" s="8">
        <v>519.43700349999995</v>
      </c>
      <c r="L261" s="8">
        <v>302.17063289999999</v>
      </c>
      <c r="M261" s="8">
        <v>393.99097469999998</v>
      </c>
      <c r="N261" s="8">
        <v>338.12796780000002</v>
      </c>
      <c r="O261" s="8">
        <v>929.48032279999995</v>
      </c>
      <c r="P261" s="8">
        <v>233.13627819999999</v>
      </c>
      <c r="Q261" s="8">
        <v>263.63760339999999</v>
      </c>
    </row>
    <row r="262" spans="1:17" x14ac:dyDescent="0.2">
      <c r="A262" s="9" t="s">
        <v>302</v>
      </c>
      <c r="B262" s="8" t="s">
        <v>18699</v>
      </c>
      <c r="C262" s="8">
        <v>25.139839760000001</v>
      </c>
      <c r="D262" s="8">
        <v>55.405005389999999</v>
      </c>
      <c r="E262" s="8">
        <v>55.710501280000003</v>
      </c>
      <c r="F262" s="8">
        <v>87.429848590000006</v>
      </c>
      <c r="G262" s="8">
        <v>74.507951349999999</v>
      </c>
      <c r="H262" s="8">
        <v>85.964626629999998</v>
      </c>
      <c r="I262" s="8">
        <v>74.723537800000003</v>
      </c>
      <c r="J262" s="8">
        <v>9.2193259540000003</v>
      </c>
      <c r="K262" s="8">
        <v>37.102643100000002</v>
      </c>
      <c r="L262" s="8">
        <v>23.58952897</v>
      </c>
      <c r="M262" s="8">
        <v>59.098646199999997</v>
      </c>
      <c r="N262" s="8">
        <v>39.295953019999999</v>
      </c>
      <c r="O262" s="8">
        <v>128.81923449999999</v>
      </c>
      <c r="P262" s="8">
        <v>38.709419779999998</v>
      </c>
      <c r="Q262" s="8">
        <v>31.891645570000001</v>
      </c>
    </row>
    <row r="263" spans="1:17" x14ac:dyDescent="0.2">
      <c r="A263" s="9" t="s">
        <v>62</v>
      </c>
      <c r="B263" s="8" t="s">
        <v>18697</v>
      </c>
      <c r="C263" s="8">
        <v>988.83369740000001</v>
      </c>
      <c r="D263" s="8">
        <v>980.24240299999997</v>
      </c>
      <c r="E263" s="8">
        <v>822.24573180000004</v>
      </c>
      <c r="F263" s="8">
        <v>820.71244969999998</v>
      </c>
      <c r="G263" s="8">
        <v>819.58746480000002</v>
      </c>
      <c r="H263" s="8">
        <v>869.7597518</v>
      </c>
      <c r="I263" s="8">
        <v>972.42960149999999</v>
      </c>
      <c r="J263" s="8">
        <v>1002.6016980000001</v>
      </c>
      <c r="K263" s="8">
        <v>1053.2091190000001</v>
      </c>
      <c r="L263" s="8">
        <v>990.76021649999996</v>
      </c>
      <c r="M263" s="8">
        <v>1034.2263089999999</v>
      </c>
      <c r="N263" s="8">
        <v>1083.8372159999999</v>
      </c>
      <c r="O263" s="8">
        <v>1057.30864</v>
      </c>
      <c r="P263" s="8">
        <v>899.11425029999998</v>
      </c>
      <c r="Q263" s="8">
        <v>996.08239660000004</v>
      </c>
    </row>
    <row r="264" spans="1:17" x14ac:dyDescent="0.2">
      <c r="A264" s="9" t="s">
        <v>113</v>
      </c>
      <c r="B264" s="8" t="s">
        <v>18698</v>
      </c>
      <c r="C264" s="8">
        <v>2525.1572379999998</v>
      </c>
      <c r="D264" s="8">
        <v>2441.0166800000002</v>
      </c>
      <c r="E264" s="8">
        <v>2542.04954</v>
      </c>
      <c r="F264" s="8">
        <v>2462.1373490000001</v>
      </c>
      <c r="G264" s="8">
        <v>2414.4348789999999</v>
      </c>
      <c r="H264" s="8">
        <v>2392.8506659999998</v>
      </c>
      <c r="I264" s="8">
        <v>2563.1197080000002</v>
      </c>
      <c r="J264" s="8">
        <v>2758.883292</v>
      </c>
      <c r="K264" s="8">
        <v>2679.8227219999999</v>
      </c>
      <c r="L264" s="8">
        <v>2715.042453</v>
      </c>
      <c r="M264" s="8">
        <v>2719.632145</v>
      </c>
      <c r="N264" s="8">
        <v>2896.9342109999998</v>
      </c>
      <c r="O264" s="8">
        <v>2509.993238</v>
      </c>
      <c r="P264" s="8">
        <v>3050.1263269999999</v>
      </c>
      <c r="Q264" s="8">
        <v>3317.7941940000001</v>
      </c>
    </row>
    <row r="265" spans="1:17" x14ac:dyDescent="0.2">
      <c r="A265" s="9" t="s">
        <v>206</v>
      </c>
      <c r="B265" s="8" t="s">
        <v>18697</v>
      </c>
      <c r="C265" s="8">
        <v>1090.3241619999999</v>
      </c>
      <c r="D265" s="8">
        <v>1117.6894359999999</v>
      </c>
      <c r="E265" s="8">
        <v>933.6667344</v>
      </c>
      <c r="F265" s="8">
        <v>942.92621650000001</v>
      </c>
      <c r="G265" s="8">
        <v>1011.044606</v>
      </c>
      <c r="H265" s="8">
        <v>955.72437849999994</v>
      </c>
      <c r="I265" s="8">
        <v>1109.5933560000001</v>
      </c>
      <c r="J265" s="8">
        <v>1113.2336089999999</v>
      </c>
      <c r="K265" s="8">
        <v>945.27415729999996</v>
      </c>
      <c r="L265" s="8">
        <v>1218.79233</v>
      </c>
      <c r="M265" s="8">
        <v>1180.8785049999999</v>
      </c>
      <c r="N265" s="8">
        <v>1123.133169</v>
      </c>
      <c r="O265" s="8">
        <v>1003.799112</v>
      </c>
      <c r="P265" s="8">
        <v>997.64731889999996</v>
      </c>
      <c r="Q265" s="8">
        <v>1196.9997639999999</v>
      </c>
    </row>
    <row r="266" spans="1:17" x14ac:dyDescent="0.2">
      <c r="A266" s="9" t="s">
        <v>164</v>
      </c>
      <c r="B266" s="8" t="s">
        <v>18699</v>
      </c>
      <c r="C266" s="8">
        <v>121.0436729</v>
      </c>
      <c r="D266" s="8">
        <v>128.92318560000001</v>
      </c>
      <c r="E266" s="8">
        <v>132.05452159999999</v>
      </c>
      <c r="F266" s="8">
        <v>164.5185323</v>
      </c>
      <c r="G266" s="8">
        <v>130.15313019999999</v>
      </c>
      <c r="H266" s="8">
        <v>166.8725105</v>
      </c>
      <c r="I266" s="8">
        <v>172.99010809999999</v>
      </c>
      <c r="J266" s="8">
        <v>119.8512374</v>
      </c>
      <c r="K266" s="8">
        <v>116.3673806</v>
      </c>
      <c r="L266" s="8">
        <v>88.741561349999998</v>
      </c>
      <c r="M266" s="8">
        <v>83.175872429999998</v>
      </c>
      <c r="N266" s="8">
        <v>77.678046660000007</v>
      </c>
      <c r="O266" s="8">
        <v>102.0644704</v>
      </c>
      <c r="P266" s="8">
        <v>67.741484610000001</v>
      </c>
      <c r="Q266" s="8">
        <v>108.43159489999999</v>
      </c>
    </row>
    <row r="267" spans="1:17" x14ac:dyDescent="0.2">
      <c r="A267" s="9" t="s">
        <v>153</v>
      </c>
      <c r="B267" s="8" t="s">
        <v>18699</v>
      </c>
      <c r="C267" s="8">
        <v>39.106417409999999</v>
      </c>
      <c r="D267" s="8">
        <v>156.62568830000001</v>
      </c>
      <c r="E267" s="8">
        <v>92.850835470000007</v>
      </c>
      <c r="F267" s="8">
        <v>153.23726149999999</v>
      </c>
      <c r="G267" s="8">
        <v>152.78845720000001</v>
      </c>
      <c r="H267" s="8">
        <v>191.1448757</v>
      </c>
      <c r="I267" s="8">
        <v>320.38996350000002</v>
      </c>
      <c r="J267" s="8">
        <v>58.773202959999999</v>
      </c>
      <c r="K267" s="8">
        <v>73.362044319999995</v>
      </c>
      <c r="L267" s="8">
        <v>30.32939438</v>
      </c>
      <c r="M267" s="8">
        <v>118.19729239999999</v>
      </c>
      <c r="N267" s="8">
        <v>56.659281100000001</v>
      </c>
      <c r="O267" s="8">
        <v>95.128050090000002</v>
      </c>
      <c r="P267" s="8">
        <v>43.987977020000002</v>
      </c>
      <c r="Q267" s="8">
        <v>68.035510549999998</v>
      </c>
    </row>
    <row r="268" spans="1:17" x14ac:dyDescent="0.2">
      <c r="A268" s="9" t="s">
        <v>35</v>
      </c>
      <c r="B268" s="8" t="s">
        <v>18698</v>
      </c>
      <c r="C268" s="8">
        <v>17015.947100000001</v>
      </c>
      <c r="D268" s="8">
        <v>18564.938730000002</v>
      </c>
      <c r="E268" s="8">
        <v>17375.486339999999</v>
      </c>
      <c r="F268" s="8">
        <v>16449.973020000001</v>
      </c>
      <c r="G268" s="8">
        <v>16250.2785</v>
      </c>
      <c r="H268" s="8">
        <v>16620.502049999999</v>
      </c>
      <c r="I268" s="8">
        <v>20325.82589</v>
      </c>
      <c r="J268" s="8">
        <v>19243.038100000002</v>
      </c>
      <c r="K268" s="8">
        <v>19640.790069999999</v>
      </c>
      <c r="L268" s="8">
        <v>21041.859840000001</v>
      </c>
      <c r="M268" s="8">
        <v>22769.395079999998</v>
      </c>
      <c r="N268" s="8">
        <v>20406.479790000001</v>
      </c>
      <c r="O268" s="8">
        <v>21289.855790000001</v>
      </c>
      <c r="P268" s="8">
        <v>19059.990440000001</v>
      </c>
      <c r="Q268" s="8">
        <v>20640.273010000001</v>
      </c>
    </row>
    <row r="269" spans="1:17" x14ac:dyDescent="0.2">
      <c r="A269" s="9" t="s">
        <v>80</v>
      </c>
      <c r="B269" s="8" t="s">
        <v>18698</v>
      </c>
      <c r="C269" s="8">
        <v>370.57986019999998</v>
      </c>
      <c r="D269" s="8">
        <v>355.8706115</v>
      </c>
      <c r="E269" s="8">
        <v>362.11825829999998</v>
      </c>
      <c r="F269" s="8">
        <v>334.67770000000002</v>
      </c>
      <c r="G269" s="8">
        <v>309.34946889999998</v>
      </c>
      <c r="H269" s="8">
        <v>391.39188830000001</v>
      </c>
      <c r="I269" s="8">
        <v>490.30924119999997</v>
      </c>
      <c r="J269" s="8">
        <v>437.9179828</v>
      </c>
      <c r="K269" s="8">
        <v>479.80463470000001</v>
      </c>
      <c r="L269" s="8">
        <v>461.68078120000001</v>
      </c>
      <c r="M269" s="8">
        <v>503.43291210000001</v>
      </c>
      <c r="N269" s="8">
        <v>485.2593268</v>
      </c>
      <c r="O269" s="8">
        <v>604.45948499999997</v>
      </c>
      <c r="P269" s="8">
        <v>434.60121299999997</v>
      </c>
      <c r="Q269" s="8">
        <v>531.52742609999996</v>
      </c>
    </row>
    <row r="270" spans="1:17" x14ac:dyDescent="0.2">
      <c r="A270" s="9" t="s">
        <v>345</v>
      </c>
      <c r="B270" s="8" t="s">
        <v>18699</v>
      </c>
      <c r="C270" s="8">
        <v>412.47959320000001</v>
      </c>
      <c r="D270" s="8">
        <v>361.19801589999997</v>
      </c>
      <c r="E270" s="8">
        <v>456.00076969999998</v>
      </c>
      <c r="F270" s="8">
        <v>480.39411430000001</v>
      </c>
      <c r="G270" s="8">
        <v>384.80055879999998</v>
      </c>
      <c r="H270" s="8">
        <v>411.6188593</v>
      </c>
      <c r="I270" s="8">
        <v>261.02057730000001</v>
      </c>
      <c r="J270" s="8">
        <v>375.6875326</v>
      </c>
      <c r="K270" s="8">
        <v>338.13999740000003</v>
      </c>
      <c r="L270" s="8">
        <v>279.70441490000002</v>
      </c>
      <c r="M270" s="8">
        <v>304.24858599999999</v>
      </c>
      <c r="N270" s="8">
        <v>297.00429609999998</v>
      </c>
      <c r="O270" s="8">
        <v>302.22974249999999</v>
      </c>
      <c r="P270" s="8">
        <v>353.66333530000003</v>
      </c>
      <c r="Q270" s="8">
        <v>330.6100591</v>
      </c>
    </row>
    <row r="271" spans="1:17" x14ac:dyDescent="0.2">
      <c r="A271" s="9" t="s">
        <v>225</v>
      </c>
      <c r="B271" s="8" t="s">
        <v>18699</v>
      </c>
      <c r="C271" s="8">
        <v>1102.428529</v>
      </c>
      <c r="D271" s="8">
        <v>1251.940026</v>
      </c>
      <c r="E271" s="8">
        <v>1276.1831500000001</v>
      </c>
      <c r="F271" s="8">
        <v>1389.4765179999999</v>
      </c>
      <c r="G271" s="8">
        <v>1256.2606479999999</v>
      </c>
      <c r="H271" s="8">
        <v>1445.2170759999999</v>
      </c>
      <c r="I271" s="8">
        <v>1359.3542219999999</v>
      </c>
      <c r="J271" s="8">
        <v>1015.278271</v>
      </c>
      <c r="K271" s="8">
        <v>1166.203532</v>
      </c>
      <c r="L271" s="8">
        <v>939.08791499999995</v>
      </c>
      <c r="M271" s="8">
        <v>1038.6039860000001</v>
      </c>
      <c r="N271" s="8">
        <v>1068.301606</v>
      </c>
      <c r="O271" s="8">
        <v>979.02618219999999</v>
      </c>
      <c r="P271" s="8">
        <v>1123.452933</v>
      </c>
      <c r="Q271" s="8">
        <v>925.92077629999994</v>
      </c>
    </row>
    <row r="272" spans="1:17" x14ac:dyDescent="0.2">
      <c r="A272" s="9" t="s">
        <v>222</v>
      </c>
      <c r="B272" s="8" t="s">
        <v>18697</v>
      </c>
      <c r="C272" s="8">
        <v>512.10784699999999</v>
      </c>
      <c r="D272" s="8">
        <v>599.86573139999996</v>
      </c>
      <c r="E272" s="8">
        <v>535.43981780000001</v>
      </c>
      <c r="F272" s="8">
        <v>514.2379267</v>
      </c>
      <c r="G272" s="8">
        <v>540.41843189999997</v>
      </c>
      <c r="H272" s="8">
        <v>535.00338220000003</v>
      </c>
      <c r="I272" s="8">
        <v>495.42729170000001</v>
      </c>
      <c r="J272" s="8">
        <v>522.04433219999999</v>
      </c>
      <c r="K272" s="8">
        <v>565.81530729999997</v>
      </c>
      <c r="L272" s="8">
        <v>743.63181789999999</v>
      </c>
      <c r="M272" s="8">
        <v>635.85765630000003</v>
      </c>
      <c r="N272" s="8">
        <v>688.13610749999998</v>
      </c>
      <c r="O272" s="8">
        <v>491.49492550000002</v>
      </c>
      <c r="P272" s="8">
        <v>452.19640379999998</v>
      </c>
      <c r="Q272" s="8">
        <v>577.23878479999996</v>
      </c>
    </row>
    <row r="273" spans="1:17" x14ac:dyDescent="0.2">
      <c r="A273" s="9" t="s">
        <v>365</v>
      </c>
      <c r="B273" s="8" t="s">
        <v>18699</v>
      </c>
      <c r="C273" s="8">
        <v>18.62210353</v>
      </c>
      <c r="D273" s="8">
        <v>52.20856277</v>
      </c>
      <c r="E273" s="8">
        <v>45.393741779999999</v>
      </c>
      <c r="F273" s="8">
        <v>42.304765449999998</v>
      </c>
      <c r="G273" s="8">
        <v>44.32751536</v>
      </c>
      <c r="H273" s="8">
        <v>62.703610009999998</v>
      </c>
      <c r="I273" s="8">
        <v>95.195739939999996</v>
      </c>
      <c r="J273" s="8">
        <v>38.029719559999997</v>
      </c>
      <c r="K273" s="8">
        <v>28.670224220000001</v>
      </c>
      <c r="L273" s="8">
        <v>21.342907159999999</v>
      </c>
      <c r="M273" s="8">
        <v>19.69954873</v>
      </c>
      <c r="N273" s="8">
        <v>19.19104682</v>
      </c>
      <c r="O273" s="8">
        <v>29.727515650000001</v>
      </c>
      <c r="P273" s="8">
        <v>14.076152649999999</v>
      </c>
      <c r="Q273" s="8">
        <v>26.576371309999999</v>
      </c>
    </row>
    <row r="274" spans="1:17" x14ac:dyDescent="0.2">
      <c r="A274" s="9" t="s">
        <v>550</v>
      </c>
      <c r="B274" s="8" t="s">
        <v>18697</v>
      </c>
      <c r="C274" s="8">
        <v>565.18084209999995</v>
      </c>
      <c r="D274" s="8">
        <v>480.53187359999998</v>
      </c>
      <c r="E274" s="8">
        <v>545.7565773</v>
      </c>
      <c r="F274" s="8">
        <v>606.36830469999995</v>
      </c>
      <c r="G274" s="8">
        <v>619.64207639999995</v>
      </c>
      <c r="H274" s="8">
        <v>649.28576820000001</v>
      </c>
      <c r="I274" s="8">
        <v>698.1020929</v>
      </c>
      <c r="J274" s="8">
        <v>639.59073809999995</v>
      </c>
      <c r="K274" s="8">
        <v>670.37730150000004</v>
      </c>
      <c r="L274" s="8">
        <v>830.12675739999997</v>
      </c>
      <c r="M274" s="8">
        <v>701.52281879999998</v>
      </c>
      <c r="N274" s="8">
        <v>809.67940399999998</v>
      </c>
      <c r="O274" s="8">
        <v>633.19608340000002</v>
      </c>
      <c r="P274" s="8">
        <v>592.95793030000004</v>
      </c>
      <c r="Q274" s="8">
        <v>704.80536710000001</v>
      </c>
    </row>
    <row r="275" spans="1:17" x14ac:dyDescent="0.2">
      <c r="A275" s="9" t="s">
        <v>227</v>
      </c>
      <c r="B275" s="8" t="s">
        <v>18700</v>
      </c>
      <c r="C275" s="8">
        <v>128.49251430000001</v>
      </c>
      <c r="D275" s="8">
        <v>122.5303004</v>
      </c>
      <c r="E275" s="8">
        <v>142.37128100000001</v>
      </c>
      <c r="F275" s="8">
        <v>66.747518819999996</v>
      </c>
      <c r="G275" s="8">
        <v>91.484446590000005</v>
      </c>
      <c r="H275" s="8">
        <v>51.578775980000003</v>
      </c>
      <c r="I275" s="8">
        <v>107.4790612</v>
      </c>
      <c r="J275" s="8">
        <v>107.1746642</v>
      </c>
      <c r="K275" s="8">
        <v>161.05920069999999</v>
      </c>
      <c r="L275" s="8">
        <v>162.88008099999999</v>
      </c>
      <c r="M275" s="8">
        <v>126.9526474</v>
      </c>
      <c r="N275" s="8">
        <v>167.23626519999999</v>
      </c>
      <c r="O275" s="8">
        <v>78.282457890000003</v>
      </c>
      <c r="P275" s="8">
        <v>244.57315220000001</v>
      </c>
      <c r="Q275" s="8">
        <v>130.7557468</v>
      </c>
    </row>
    <row r="276" spans="1:17" x14ac:dyDescent="0.2">
      <c r="A276" s="9" t="s">
        <v>599</v>
      </c>
      <c r="B276" s="8" t="s">
        <v>18697</v>
      </c>
      <c r="C276" s="8">
        <v>307.26470819999997</v>
      </c>
      <c r="D276" s="8">
        <v>257.84637120000002</v>
      </c>
      <c r="E276" s="8">
        <v>258.9506634</v>
      </c>
      <c r="F276" s="8">
        <v>212.46393309999999</v>
      </c>
      <c r="G276" s="8">
        <v>272.56706250000002</v>
      </c>
      <c r="H276" s="8">
        <v>241.71230310000001</v>
      </c>
      <c r="I276" s="8">
        <v>239.524765</v>
      </c>
      <c r="J276" s="8">
        <v>227.0259016</v>
      </c>
      <c r="K276" s="8">
        <v>285.01575839999998</v>
      </c>
      <c r="L276" s="8">
        <v>406.63854689999999</v>
      </c>
      <c r="M276" s="8">
        <v>380.85794220000002</v>
      </c>
      <c r="N276" s="8">
        <v>312.53990540000001</v>
      </c>
      <c r="O276" s="8">
        <v>261.60213779999998</v>
      </c>
      <c r="P276" s="8">
        <v>377.41684279999998</v>
      </c>
      <c r="Q276" s="8">
        <v>264.70065820000002</v>
      </c>
    </row>
    <row r="277" spans="1:17" x14ac:dyDescent="0.2">
      <c r="A277" s="9" t="s">
        <v>234</v>
      </c>
      <c r="B277" s="8" t="s">
        <v>18697</v>
      </c>
      <c r="C277" s="8">
        <v>1580.085484</v>
      </c>
      <c r="D277" s="8">
        <v>1490.607741</v>
      </c>
      <c r="E277" s="8">
        <v>1378.3190689999999</v>
      </c>
      <c r="F277" s="8">
        <v>1327.429529</v>
      </c>
      <c r="G277" s="8">
        <v>1519.396324</v>
      </c>
      <c r="H277" s="8">
        <v>1441.1716819999999</v>
      </c>
      <c r="I277" s="8">
        <v>1374.708374</v>
      </c>
      <c r="J277" s="8">
        <v>1717.099459</v>
      </c>
      <c r="K277" s="8">
        <v>1500.1273200000001</v>
      </c>
      <c r="L277" s="8">
        <v>2050.042398</v>
      </c>
      <c r="M277" s="8">
        <v>1766.3928699999999</v>
      </c>
      <c r="N277" s="8">
        <v>1941.9511669999999</v>
      </c>
      <c r="O277" s="8">
        <v>1265.4012499999999</v>
      </c>
      <c r="P277" s="8">
        <v>1369.7856039999999</v>
      </c>
      <c r="Q277" s="8">
        <v>1520.168439</v>
      </c>
    </row>
    <row r="278" spans="1:17" x14ac:dyDescent="0.2">
      <c r="A278" s="9" t="s">
        <v>198</v>
      </c>
      <c r="B278" s="8" t="s">
        <v>18697</v>
      </c>
      <c r="C278" s="8">
        <v>39.106417409999999</v>
      </c>
      <c r="D278" s="8">
        <v>37.29183055</v>
      </c>
      <c r="E278" s="8">
        <v>54.678825330000002</v>
      </c>
      <c r="F278" s="8">
        <v>45.125083140000001</v>
      </c>
      <c r="G278" s="8">
        <v>41.49809948</v>
      </c>
      <c r="H278" s="8">
        <v>64.726307109999993</v>
      </c>
      <c r="I278" s="8">
        <v>85.983248979999999</v>
      </c>
      <c r="J278" s="8">
        <v>84.126349329999996</v>
      </c>
      <c r="K278" s="8">
        <v>70.832318650000005</v>
      </c>
      <c r="L278" s="8">
        <v>106.71453579999999</v>
      </c>
      <c r="M278" s="8">
        <v>86.459130549999998</v>
      </c>
      <c r="N278" s="8">
        <v>94.127515369999998</v>
      </c>
      <c r="O278" s="8">
        <v>83.237043830000005</v>
      </c>
      <c r="P278" s="8">
        <v>46.627255640000001</v>
      </c>
      <c r="Q278" s="8">
        <v>73.350784809999993</v>
      </c>
    </row>
    <row r="279" spans="1:17" x14ac:dyDescent="0.2">
      <c r="A279" s="9" t="s">
        <v>158</v>
      </c>
      <c r="B279" s="8" t="s">
        <v>18697</v>
      </c>
      <c r="C279" s="8">
        <v>1478.59502</v>
      </c>
      <c r="D279" s="8">
        <v>1622.727369</v>
      </c>
      <c r="E279" s="8">
        <v>1471.1699040000001</v>
      </c>
      <c r="F279" s="8">
        <v>1516.390815</v>
      </c>
      <c r="G279" s="8">
        <v>1629.743543</v>
      </c>
      <c r="H279" s="8">
        <v>1510.9547319999999</v>
      </c>
      <c r="I279" s="8">
        <v>1676.6733549999999</v>
      </c>
      <c r="J279" s="8">
        <v>1883.0473260000001</v>
      </c>
      <c r="K279" s="8">
        <v>1888.8618309999999</v>
      </c>
      <c r="L279" s="8">
        <v>2088.2349690000001</v>
      </c>
      <c r="M279" s="8">
        <v>2092.5298429999998</v>
      </c>
      <c r="N279" s="8">
        <v>1795.733667</v>
      </c>
      <c r="O279" s="8">
        <v>1599.340342</v>
      </c>
      <c r="P279" s="8">
        <v>1651.308657</v>
      </c>
      <c r="Q279" s="8">
        <v>1658.3655699999999</v>
      </c>
    </row>
    <row r="280" spans="1:17" x14ac:dyDescent="0.2">
      <c r="A280" s="9" t="s">
        <v>197</v>
      </c>
      <c r="B280" s="8" t="s">
        <v>18698</v>
      </c>
      <c r="C280" s="8">
        <v>151.7701438</v>
      </c>
      <c r="D280" s="8">
        <v>122.5303004</v>
      </c>
      <c r="E280" s="8">
        <v>105.23094690000001</v>
      </c>
      <c r="F280" s="8">
        <v>109.0522843</v>
      </c>
      <c r="G280" s="8">
        <v>99.029555590000001</v>
      </c>
      <c r="H280" s="8">
        <v>109.2256433</v>
      </c>
      <c r="I280" s="8">
        <v>167.87205750000001</v>
      </c>
      <c r="J280" s="8">
        <v>127.9181476</v>
      </c>
      <c r="K280" s="8">
        <v>119.7403482</v>
      </c>
      <c r="L280" s="8">
        <v>165.1267028</v>
      </c>
      <c r="M280" s="8">
        <v>164.16290609999999</v>
      </c>
      <c r="N280" s="8">
        <v>119.71557780000001</v>
      </c>
      <c r="O280" s="8">
        <v>191.2470174</v>
      </c>
      <c r="P280" s="8">
        <v>153.9579196</v>
      </c>
      <c r="Q280" s="8">
        <v>175.40405060000001</v>
      </c>
    </row>
    <row r="281" spans="1:17" x14ac:dyDescent="0.2">
      <c r="A281" s="9" t="s">
        <v>220</v>
      </c>
      <c r="B281" s="8" t="s">
        <v>18700</v>
      </c>
      <c r="C281" s="8">
        <v>255.12281830000001</v>
      </c>
      <c r="D281" s="8">
        <v>245.06060070000001</v>
      </c>
      <c r="E281" s="8">
        <v>202.20848609999999</v>
      </c>
      <c r="F281" s="8">
        <v>182.38054439999999</v>
      </c>
      <c r="G281" s="8">
        <v>194.28655670000001</v>
      </c>
      <c r="H281" s="8">
        <v>195.1902699</v>
      </c>
      <c r="I281" s="8">
        <v>245.66642569999999</v>
      </c>
      <c r="J281" s="8">
        <v>214.34932839999999</v>
      </c>
      <c r="K281" s="8">
        <v>259.71850169999999</v>
      </c>
      <c r="L281" s="8">
        <v>270.7179276</v>
      </c>
      <c r="M281" s="8">
        <v>307.5318441</v>
      </c>
      <c r="N281" s="8">
        <v>210.18765569999999</v>
      </c>
      <c r="O281" s="8">
        <v>273.49314399999997</v>
      </c>
      <c r="P281" s="8">
        <v>322.87175130000003</v>
      </c>
      <c r="Q281" s="8">
        <v>261.51149370000002</v>
      </c>
    </row>
    <row r="282" spans="1:17" x14ac:dyDescent="0.2">
      <c r="A282" s="9" t="s">
        <v>247</v>
      </c>
      <c r="B282" s="8" t="s">
        <v>18697</v>
      </c>
      <c r="C282" s="8">
        <v>490.69242800000001</v>
      </c>
      <c r="D282" s="8">
        <v>415.53754040000001</v>
      </c>
      <c r="E282" s="8">
        <v>496.23613180000001</v>
      </c>
      <c r="F282" s="8">
        <v>457.83157269999998</v>
      </c>
      <c r="G282" s="8">
        <v>453.64967840000003</v>
      </c>
      <c r="H282" s="8">
        <v>412.63020779999999</v>
      </c>
      <c r="I282" s="8">
        <v>374.64129910000003</v>
      </c>
      <c r="J282" s="8">
        <v>467.88079219999997</v>
      </c>
      <c r="K282" s="8">
        <v>423.30742809999998</v>
      </c>
      <c r="L282" s="8">
        <v>614.45106399999997</v>
      </c>
      <c r="M282" s="8">
        <v>555.96504200000004</v>
      </c>
      <c r="N282" s="8">
        <v>560.19579529999999</v>
      </c>
      <c r="O282" s="8">
        <v>425.10347389999998</v>
      </c>
      <c r="P282" s="8">
        <v>531.37476240000001</v>
      </c>
      <c r="Q282" s="8">
        <v>388.01502110000001</v>
      </c>
    </row>
    <row r="283" spans="1:17" x14ac:dyDescent="0.2">
      <c r="A283" s="9" t="s">
        <v>566</v>
      </c>
      <c r="B283" s="8" t="s">
        <v>18697</v>
      </c>
      <c r="C283" s="8">
        <v>0</v>
      </c>
      <c r="D283" s="8">
        <v>0</v>
      </c>
      <c r="E283" s="8">
        <v>0</v>
      </c>
      <c r="F283" s="8">
        <v>0</v>
      </c>
      <c r="G283" s="8">
        <v>0</v>
      </c>
      <c r="H283" s="8">
        <v>0</v>
      </c>
      <c r="I283" s="8">
        <v>0</v>
      </c>
      <c r="J283" s="8">
        <v>0</v>
      </c>
      <c r="K283" s="8">
        <v>0</v>
      </c>
      <c r="L283" s="8">
        <v>50677.04808</v>
      </c>
      <c r="M283" s="8">
        <v>0</v>
      </c>
      <c r="N283" s="8">
        <v>0</v>
      </c>
      <c r="O283" s="8">
        <v>0</v>
      </c>
      <c r="P283" s="8">
        <v>0</v>
      </c>
      <c r="Q283" s="8">
        <v>0</v>
      </c>
    </row>
    <row r="284" spans="1:17" x14ac:dyDescent="0.2">
      <c r="A284" s="9" t="s">
        <v>379</v>
      </c>
      <c r="B284" s="8" t="s">
        <v>18700</v>
      </c>
      <c r="C284" s="8">
        <v>75.419519289999997</v>
      </c>
      <c r="D284" s="8">
        <v>60.732409750000002</v>
      </c>
      <c r="E284" s="8">
        <v>51.583797480000001</v>
      </c>
      <c r="F284" s="8">
        <v>78.028789599999996</v>
      </c>
      <c r="G284" s="8">
        <v>82.053060340000002</v>
      </c>
      <c r="H284" s="8">
        <v>63.714958559999999</v>
      </c>
      <c r="I284" s="8">
        <v>52.204115450000003</v>
      </c>
      <c r="J284" s="8">
        <v>79.516686359999994</v>
      </c>
      <c r="K284" s="8">
        <v>64.929625430000002</v>
      </c>
      <c r="L284" s="8">
        <v>48.302368829999999</v>
      </c>
      <c r="M284" s="8">
        <v>56.909807450000002</v>
      </c>
      <c r="N284" s="8">
        <v>68.539452940000004</v>
      </c>
      <c r="O284" s="8">
        <v>31.70935003</v>
      </c>
      <c r="P284" s="8">
        <v>40.468938860000002</v>
      </c>
      <c r="Q284" s="8">
        <v>52.089687759999997</v>
      </c>
    </row>
    <row r="285" spans="1:17" x14ac:dyDescent="0.2">
      <c r="A285" s="9" t="s">
        <v>137</v>
      </c>
      <c r="B285" s="8" t="s">
        <v>18700</v>
      </c>
      <c r="C285" s="8">
        <v>322.16239100000001</v>
      </c>
      <c r="D285" s="8">
        <v>301.53108700000001</v>
      </c>
      <c r="E285" s="8">
        <v>348.70647100000002</v>
      </c>
      <c r="F285" s="8">
        <v>309.29484070000001</v>
      </c>
      <c r="G285" s="8">
        <v>279.16903289999999</v>
      </c>
      <c r="H285" s="8">
        <v>301.3818675</v>
      </c>
      <c r="I285" s="8">
        <v>383.85379010000003</v>
      </c>
      <c r="J285" s="8">
        <v>312.30466669999998</v>
      </c>
      <c r="K285" s="8">
        <v>351.63186760000002</v>
      </c>
      <c r="L285" s="8">
        <v>438.09125219999999</v>
      </c>
      <c r="M285" s="8">
        <v>421.35145899999998</v>
      </c>
      <c r="N285" s="8">
        <v>420.37531139999999</v>
      </c>
      <c r="O285" s="8">
        <v>305.20249410000002</v>
      </c>
      <c r="P285" s="8">
        <v>485.62726629999997</v>
      </c>
      <c r="Q285" s="8">
        <v>356.12337550000001</v>
      </c>
    </row>
    <row r="286" spans="1:17" x14ac:dyDescent="0.2">
      <c r="A286" s="9" t="s">
        <v>280</v>
      </c>
      <c r="B286" s="8" t="s">
        <v>18698</v>
      </c>
      <c r="C286" s="8">
        <v>1336.1359279999999</v>
      </c>
      <c r="D286" s="8">
        <v>1485.2803369999999</v>
      </c>
      <c r="E286" s="8">
        <v>1279.278178</v>
      </c>
      <c r="F286" s="8">
        <v>1390.416624</v>
      </c>
      <c r="G286" s="8">
        <v>1433.5707090000001</v>
      </c>
      <c r="H286" s="8">
        <v>1432.0695450000001</v>
      </c>
      <c r="I286" s="8">
        <v>1551.7929220000001</v>
      </c>
      <c r="J286" s="8">
        <v>1482.0066469999999</v>
      </c>
      <c r="K286" s="8">
        <v>1473.9868220000001</v>
      </c>
      <c r="L286" s="8">
        <v>1661.3768259999999</v>
      </c>
      <c r="M286" s="8">
        <v>1510.298736</v>
      </c>
      <c r="N286" s="8">
        <v>1548.991636</v>
      </c>
      <c r="O286" s="8">
        <v>1670.6863800000001</v>
      </c>
      <c r="P286" s="8">
        <v>1597.643325</v>
      </c>
      <c r="Q286" s="8">
        <v>1625.410869</v>
      </c>
    </row>
    <row r="287" spans="1:17" x14ac:dyDescent="0.2">
      <c r="A287" s="9" t="s">
        <v>109</v>
      </c>
      <c r="B287" s="8" t="s">
        <v>18699</v>
      </c>
      <c r="C287" s="8">
        <v>5452.5519130000002</v>
      </c>
      <c r="D287" s="8">
        <v>19842.450290000001</v>
      </c>
      <c r="E287" s="8">
        <v>17262.001990000001</v>
      </c>
      <c r="F287" s="8">
        <v>23501.70736</v>
      </c>
      <c r="G287" s="8">
        <v>16326.67273</v>
      </c>
      <c r="H287" s="8">
        <v>27490.47625</v>
      </c>
      <c r="I287" s="8">
        <v>36680.044569999998</v>
      </c>
      <c r="J287" s="8">
        <v>9624.9762960000007</v>
      </c>
      <c r="K287" s="8">
        <v>12361.926090000001</v>
      </c>
      <c r="L287" s="8">
        <v>5275.0680009999996</v>
      </c>
      <c r="M287" s="8">
        <v>6158.297818</v>
      </c>
      <c r="N287" s="8">
        <v>8118.7266650000001</v>
      </c>
      <c r="O287" s="8">
        <v>6451.8618139999999</v>
      </c>
      <c r="P287" s="8">
        <v>2781.7996670000002</v>
      </c>
      <c r="Q287" s="8">
        <v>4945.3311729999996</v>
      </c>
    </row>
    <row r="288" spans="1:17" x14ac:dyDescent="0.2">
      <c r="A288" s="9" t="s">
        <v>166</v>
      </c>
      <c r="B288" s="8" t="s">
        <v>18698</v>
      </c>
      <c r="C288" s="8">
        <v>2398.526934</v>
      </c>
      <c r="D288" s="8">
        <v>2488.963319</v>
      </c>
      <c r="E288" s="8">
        <v>2421.3434539999998</v>
      </c>
      <c r="F288" s="8">
        <v>2392.5695129999999</v>
      </c>
      <c r="G288" s="8">
        <v>2093.7677469999999</v>
      </c>
      <c r="H288" s="8">
        <v>2315.9881759999998</v>
      </c>
      <c r="I288" s="8">
        <v>2705.4015129999998</v>
      </c>
      <c r="J288" s="8">
        <v>2490.3704229999998</v>
      </c>
      <c r="K288" s="8">
        <v>2774.2658139999999</v>
      </c>
      <c r="L288" s="8">
        <v>2654.383664</v>
      </c>
      <c r="M288" s="8">
        <v>2951.6490520000002</v>
      </c>
      <c r="N288" s="8">
        <v>3027.6161010000001</v>
      </c>
      <c r="O288" s="8">
        <v>2615.0304599999999</v>
      </c>
      <c r="P288" s="8">
        <v>3362.4409639999999</v>
      </c>
      <c r="Q288" s="8">
        <v>3199.7951050000001</v>
      </c>
    </row>
    <row r="289" spans="1:17" x14ac:dyDescent="0.2">
      <c r="A289" s="9" t="s">
        <v>58</v>
      </c>
      <c r="B289" s="8" t="s">
        <v>18698</v>
      </c>
      <c r="C289" s="8">
        <v>1329.6181919999999</v>
      </c>
      <c r="D289" s="8">
        <v>1363.815517</v>
      </c>
      <c r="E289" s="8">
        <v>1264.8347140000001</v>
      </c>
      <c r="F289" s="8">
        <v>1217.4371389999999</v>
      </c>
      <c r="G289" s="8">
        <v>1232.682182</v>
      </c>
      <c r="H289" s="8">
        <v>1151.9259970000001</v>
      </c>
      <c r="I289" s="8">
        <v>1225.2612979999999</v>
      </c>
      <c r="J289" s="8">
        <v>1267.6573189999999</v>
      </c>
      <c r="K289" s="8">
        <v>1328.9492170000001</v>
      </c>
      <c r="L289" s="8">
        <v>1426.6048470000001</v>
      </c>
      <c r="M289" s="8">
        <v>1539.8480589999999</v>
      </c>
      <c r="N289" s="8">
        <v>1631.2389800000001</v>
      </c>
      <c r="O289" s="8">
        <v>1558.7127370000001</v>
      </c>
      <c r="P289" s="8">
        <v>1613.4789969999999</v>
      </c>
      <c r="Q289" s="8">
        <v>1535.051207</v>
      </c>
    </row>
    <row r="290" spans="1:17" x14ac:dyDescent="0.2">
      <c r="A290" s="9" t="s">
        <v>533</v>
      </c>
      <c r="B290" s="8" t="s">
        <v>18697</v>
      </c>
      <c r="C290" s="8">
        <v>591.25178700000004</v>
      </c>
      <c r="D290" s="8">
        <v>526.3475512</v>
      </c>
      <c r="E290" s="8">
        <v>437.43060259999999</v>
      </c>
      <c r="F290" s="8">
        <v>409.88617190000002</v>
      </c>
      <c r="G290" s="8">
        <v>592.29105630000004</v>
      </c>
      <c r="H290" s="8">
        <v>435.89122450000002</v>
      </c>
      <c r="I290" s="8">
        <v>601.88274290000004</v>
      </c>
      <c r="J290" s="8">
        <v>596.95135560000006</v>
      </c>
      <c r="K290" s="8">
        <v>580.99366129999999</v>
      </c>
      <c r="L290" s="8">
        <v>740.26188509999997</v>
      </c>
      <c r="M290" s="8">
        <v>681.82327009999995</v>
      </c>
      <c r="N290" s="8">
        <v>721.94890429999998</v>
      </c>
      <c r="O290" s="8">
        <v>523.20427549999999</v>
      </c>
      <c r="P290" s="8">
        <v>468.03207550000002</v>
      </c>
      <c r="Q290" s="8">
        <v>524.08604219999995</v>
      </c>
    </row>
    <row r="291" spans="1:17" x14ac:dyDescent="0.2">
      <c r="A291" s="9" t="s">
        <v>357</v>
      </c>
      <c r="B291" s="8" t="s">
        <v>18699</v>
      </c>
      <c r="C291" s="8">
        <v>622.90936299999998</v>
      </c>
      <c r="D291" s="8">
        <v>616.91342529999997</v>
      </c>
      <c r="E291" s="8">
        <v>555.04166090000001</v>
      </c>
      <c r="F291" s="8">
        <v>563.12343339999995</v>
      </c>
      <c r="G291" s="8">
        <v>501.74974830000002</v>
      </c>
      <c r="H291" s="8">
        <v>541.07147350000002</v>
      </c>
      <c r="I291" s="8">
        <v>424.7981944</v>
      </c>
      <c r="J291" s="8">
        <v>610.78034449999996</v>
      </c>
      <c r="K291" s="8">
        <v>516.06403590000002</v>
      </c>
      <c r="L291" s="8">
        <v>536.94261170000004</v>
      </c>
      <c r="M291" s="8">
        <v>415.8793622</v>
      </c>
      <c r="N291" s="8">
        <v>488.00090490000002</v>
      </c>
      <c r="O291" s="8">
        <v>434.02172860000002</v>
      </c>
      <c r="P291" s="8">
        <v>409.08818630000002</v>
      </c>
      <c r="Q291" s="8">
        <v>459.23969620000003</v>
      </c>
    </row>
    <row r="292" spans="1:17" x14ac:dyDescent="0.2">
      <c r="A292" s="9" t="s">
        <v>66</v>
      </c>
      <c r="B292" s="8" t="s">
        <v>18697</v>
      </c>
      <c r="C292" s="8">
        <v>1925.5255050000001</v>
      </c>
      <c r="D292" s="8">
        <v>2122.437899</v>
      </c>
      <c r="E292" s="8">
        <v>1532.038785</v>
      </c>
      <c r="F292" s="8">
        <v>973.00960529999998</v>
      </c>
      <c r="G292" s="8">
        <v>1180.8095579999999</v>
      </c>
      <c r="H292" s="8">
        <v>1063.9386730000001</v>
      </c>
      <c r="I292" s="8">
        <v>1454.5499620000001</v>
      </c>
      <c r="J292" s="8">
        <v>1263.047656</v>
      </c>
      <c r="K292" s="8">
        <v>2891.4764359999999</v>
      </c>
      <c r="L292" s="8">
        <v>3446.3178509999998</v>
      </c>
      <c r="M292" s="8">
        <v>3113.6231189999999</v>
      </c>
      <c r="N292" s="8">
        <v>2656.5891959999999</v>
      </c>
      <c r="O292" s="8">
        <v>1734.10508</v>
      </c>
      <c r="P292" s="8">
        <v>3414.3467759999999</v>
      </c>
      <c r="Q292" s="8">
        <v>1577.5734010000001</v>
      </c>
    </row>
    <row r="293" spans="1:17" x14ac:dyDescent="0.2">
      <c r="A293" s="9" t="s">
        <v>343</v>
      </c>
      <c r="B293" s="8" t="s">
        <v>18699</v>
      </c>
      <c r="C293" s="8">
        <v>4651.801461</v>
      </c>
      <c r="D293" s="8">
        <v>4695.5742060000002</v>
      </c>
      <c r="E293" s="8">
        <v>4309.310442</v>
      </c>
      <c r="F293" s="8">
        <v>4228.5963330000004</v>
      </c>
      <c r="G293" s="8">
        <v>4024.372511</v>
      </c>
      <c r="H293" s="8">
        <v>4148.5517460000001</v>
      </c>
      <c r="I293" s="8">
        <v>3792.4754459999999</v>
      </c>
      <c r="J293" s="8">
        <v>4830.9268000000002</v>
      </c>
      <c r="K293" s="8">
        <v>4409.3118359999999</v>
      </c>
      <c r="L293" s="8">
        <v>4323.6236660000004</v>
      </c>
      <c r="M293" s="8">
        <v>3735.2533239999998</v>
      </c>
      <c r="N293" s="8">
        <v>4021.895098</v>
      </c>
      <c r="O293" s="8">
        <v>3200.662519</v>
      </c>
      <c r="P293" s="8">
        <v>3087.9559869999998</v>
      </c>
      <c r="Q293" s="8">
        <v>3738.763915</v>
      </c>
    </row>
    <row r="294" spans="1:17" x14ac:dyDescent="0.2">
      <c r="A294" s="9" t="s">
        <v>457</v>
      </c>
      <c r="B294" s="8" t="s">
        <v>18698</v>
      </c>
      <c r="C294" s="8">
        <v>1355.6891370000001</v>
      </c>
      <c r="D294" s="8">
        <v>1215.7136760000001</v>
      </c>
      <c r="E294" s="8">
        <v>1350.4638179999999</v>
      </c>
      <c r="F294" s="8">
        <v>1795.602267</v>
      </c>
      <c r="G294" s="8">
        <v>1654.265148</v>
      </c>
      <c r="H294" s="8">
        <v>1638.3846490000001</v>
      </c>
      <c r="I294" s="8">
        <v>1852.734293</v>
      </c>
      <c r="J294" s="8">
        <v>1834.645865</v>
      </c>
      <c r="K294" s="8">
        <v>1726.1161460000001</v>
      </c>
      <c r="L294" s="8">
        <v>1953.4376609999999</v>
      </c>
      <c r="M294" s="8">
        <v>1942.5943890000001</v>
      </c>
      <c r="N294" s="8">
        <v>1895.344339</v>
      </c>
      <c r="O294" s="8">
        <v>1976.8797910000001</v>
      </c>
      <c r="P294" s="8">
        <v>1869.4890230000001</v>
      </c>
      <c r="Q294" s="8">
        <v>2150.5599659999998</v>
      </c>
    </row>
    <row r="295" spans="1:17" x14ac:dyDescent="0.2">
      <c r="A295" s="9" t="s">
        <v>241</v>
      </c>
      <c r="B295" s="8" t="s">
        <v>18698</v>
      </c>
      <c r="C295" s="8">
        <v>702.05330300000003</v>
      </c>
      <c r="D295" s="8">
        <v>727.72343609999996</v>
      </c>
      <c r="E295" s="8">
        <v>817.08735209999998</v>
      </c>
      <c r="F295" s="8">
        <v>678.75645899999995</v>
      </c>
      <c r="G295" s="8">
        <v>632.84601710000004</v>
      </c>
      <c r="H295" s="8">
        <v>734.23904630000004</v>
      </c>
      <c r="I295" s="8">
        <v>637.70909659999995</v>
      </c>
      <c r="J295" s="8">
        <v>780.18545889999996</v>
      </c>
      <c r="K295" s="8">
        <v>715.06912160000002</v>
      </c>
      <c r="L295" s="8">
        <v>549.29903160000003</v>
      </c>
      <c r="M295" s="8">
        <v>758.43262619999996</v>
      </c>
      <c r="N295" s="8">
        <v>703.67171680000001</v>
      </c>
      <c r="O295" s="8">
        <v>816.5157633</v>
      </c>
      <c r="P295" s="8">
        <v>834.01204429999996</v>
      </c>
      <c r="Q295" s="8">
        <v>834.49805900000001</v>
      </c>
    </row>
    <row r="296" spans="1:17" x14ac:dyDescent="0.2">
      <c r="A296" s="9" t="s">
        <v>98</v>
      </c>
      <c r="B296" s="8" t="s">
        <v>18697</v>
      </c>
      <c r="C296" s="8">
        <v>864.99670890000004</v>
      </c>
      <c r="D296" s="8">
        <v>728.78891699999997</v>
      </c>
      <c r="E296" s="8">
        <v>833.59416729999998</v>
      </c>
      <c r="F296" s="8">
        <v>605.42819880000002</v>
      </c>
      <c r="G296" s="8">
        <v>577.20083829999999</v>
      </c>
      <c r="H296" s="8">
        <v>792.89726210000003</v>
      </c>
      <c r="I296" s="8">
        <v>916.13104569999996</v>
      </c>
      <c r="J296" s="8">
        <v>1042.9362490000001</v>
      </c>
      <c r="K296" s="8">
        <v>938.52822219999996</v>
      </c>
      <c r="L296" s="8">
        <v>1104.214618</v>
      </c>
      <c r="M296" s="8">
        <v>976.22208169999999</v>
      </c>
      <c r="N296" s="8">
        <v>1221.8299810000001</v>
      </c>
      <c r="O296" s="8">
        <v>785.79733050000004</v>
      </c>
      <c r="P296" s="8">
        <v>596.47696840000003</v>
      </c>
      <c r="Q296" s="8">
        <v>1071.559291</v>
      </c>
    </row>
    <row r="297" spans="1:17" x14ac:dyDescent="0.2">
      <c r="A297" s="9" t="s">
        <v>127</v>
      </c>
      <c r="B297" s="8" t="s">
        <v>18697</v>
      </c>
      <c r="C297" s="8">
        <v>1266.30304</v>
      </c>
      <c r="D297" s="8">
        <v>1194.4040580000001</v>
      </c>
      <c r="E297" s="8">
        <v>1028.5809220000001</v>
      </c>
      <c r="F297" s="8">
        <v>1077.3613600000001</v>
      </c>
      <c r="G297" s="8">
        <v>1020.475992</v>
      </c>
      <c r="H297" s="8">
        <v>1037.643611</v>
      </c>
      <c r="I297" s="8">
        <v>1086.0503229999999</v>
      </c>
      <c r="J297" s="8">
        <v>1205.4268689999999</v>
      </c>
      <c r="K297" s="8">
        <v>1263.1763490000001</v>
      </c>
      <c r="L297" s="8">
        <v>1286.1909840000001</v>
      </c>
      <c r="M297" s="8">
        <v>1297.9813779999999</v>
      </c>
      <c r="N297" s="8">
        <v>1417.3958869999999</v>
      </c>
      <c r="O297" s="8">
        <v>981.99893380000003</v>
      </c>
      <c r="P297" s="8">
        <v>1413.7735809999999</v>
      </c>
      <c r="Q297" s="8">
        <v>1291.6116460000001</v>
      </c>
    </row>
    <row r="298" spans="1:17" x14ac:dyDescent="0.2">
      <c r="A298" s="9" t="s">
        <v>167</v>
      </c>
      <c r="B298" s="8" t="s">
        <v>18697</v>
      </c>
      <c r="C298" s="8">
        <v>662.01578040000004</v>
      </c>
      <c r="D298" s="8">
        <v>558.31197729999997</v>
      </c>
      <c r="E298" s="8">
        <v>720.10981279999999</v>
      </c>
      <c r="F298" s="8">
        <v>655.25381149999998</v>
      </c>
      <c r="G298" s="8">
        <v>663.96959170000002</v>
      </c>
      <c r="H298" s="8">
        <v>608.83182629999999</v>
      </c>
      <c r="I298" s="8">
        <v>721.64512539999998</v>
      </c>
      <c r="J298" s="8">
        <v>736.39366059999998</v>
      </c>
      <c r="K298" s="8">
        <v>691.45834879999995</v>
      </c>
      <c r="L298" s="8">
        <v>867.19601720000003</v>
      </c>
      <c r="M298" s="8">
        <v>835.04198240000005</v>
      </c>
      <c r="N298" s="8">
        <v>793.22993529999997</v>
      </c>
      <c r="O298" s="8">
        <v>641.12342090000004</v>
      </c>
      <c r="P298" s="8">
        <v>823.45492979999995</v>
      </c>
      <c r="Q298" s="8">
        <v>783.47142610000003</v>
      </c>
    </row>
    <row r="299" spans="1:17" x14ac:dyDescent="0.2">
      <c r="A299" s="9" t="s">
        <v>211</v>
      </c>
      <c r="B299" s="8" t="s">
        <v>18697</v>
      </c>
      <c r="C299" s="8">
        <v>1049.355534</v>
      </c>
      <c r="D299" s="8">
        <v>999.4210587</v>
      </c>
      <c r="E299" s="8">
        <v>906.8431597</v>
      </c>
      <c r="F299" s="8">
        <v>811.31139069999995</v>
      </c>
      <c r="G299" s="8">
        <v>1007.272051</v>
      </c>
      <c r="H299" s="8">
        <v>952.69033279999996</v>
      </c>
      <c r="I299" s="8">
        <v>1032.822598</v>
      </c>
      <c r="J299" s="8">
        <v>1077.5087209999999</v>
      </c>
      <c r="K299" s="8">
        <v>1096.214455</v>
      </c>
      <c r="L299" s="8">
        <v>1297.4240930000001</v>
      </c>
      <c r="M299" s="8">
        <v>1230.1273759999999</v>
      </c>
      <c r="N299" s="8">
        <v>1368.0474810000001</v>
      </c>
      <c r="O299" s="8">
        <v>1002.808195</v>
      </c>
      <c r="P299" s="8">
        <v>1103.218464</v>
      </c>
      <c r="Q299" s="8">
        <v>1135.342582</v>
      </c>
    </row>
    <row r="300" spans="1:17" x14ac:dyDescent="0.2">
      <c r="A300" s="9" t="s">
        <v>93</v>
      </c>
      <c r="B300" s="8" t="s">
        <v>18697</v>
      </c>
      <c r="C300" s="8">
        <v>221.60303200000001</v>
      </c>
      <c r="D300" s="8">
        <v>229.07838770000001</v>
      </c>
      <c r="E300" s="8">
        <v>182.60664310000001</v>
      </c>
      <c r="F300" s="8">
        <v>190.8414975</v>
      </c>
      <c r="G300" s="8">
        <v>201.8316657</v>
      </c>
      <c r="H300" s="8">
        <v>166.8725105</v>
      </c>
      <c r="I300" s="8">
        <v>230.3122741</v>
      </c>
      <c r="J300" s="8">
        <v>203.97758669999999</v>
      </c>
      <c r="K300" s="8">
        <v>264.77795309999999</v>
      </c>
      <c r="L300" s="8">
        <v>321.26691829999999</v>
      </c>
      <c r="M300" s="8">
        <v>327.2313929</v>
      </c>
      <c r="N300" s="8">
        <v>289.69342110000002</v>
      </c>
      <c r="O300" s="8">
        <v>210.074444</v>
      </c>
      <c r="P300" s="8">
        <v>309.67535820000001</v>
      </c>
      <c r="Q300" s="8">
        <v>276.39426159999999</v>
      </c>
    </row>
    <row r="301" spans="1:17" x14ac:dyDescent="0.2">
      <c r="A301" s="9" t="s">
        <v>125</v>
      </c>
      <c r="B301" s="8" t="s">
        <v>18699</v>
      </c>
      <c r="C301" s="8">
        <v>262.5716597</v>
      </c>
      <c r="D301" s="8">
        <v>403.81725080000001</v>
      </c>
      <c r="E301" s="8">
        <v>462.19082539999999</v>
      </c>
      <c r="F301" s="8">
        <v>535.86036230000002</v>
      </c>
      <c r="G301" s="8">
        <v>398.94763819999997</v>
      </c>
      <c r="H301" s="8">
        <v>549.16226189999998</v>
      </c>
      <c r="I301" s="8">
        <v>756.44786899999997</v>
      </c>
      <c r="J301" s="8">
        <v>304.23775649999999</v>
      </c>
      <c r="K301" s="8">
        <v>362.59401220000001</v>
      </c>
      <c r="L301" s="8">
        <v>238.14191149999999</v>
      </c>
      <c r="M301" s="8">
        <v>304.24858599999999</v>
      </c>
      <c r="N301" s="8">
        <v>339.95568659999998</v>
      </c>
      <c r="O301" s="8">
        <v>247.7292971</v>
      </c>
      <c r="P301" s="8">
        <v>178.59118670000001</v>
      </c>
      <c r="Q301" s="8">
        <v>229.61984810000001</v>
      </c>
    </row>
    <row r="302" spans="1:17" x14ac:dyDescent="0.2">
      <c r="A302" s="9" t="s">
        <v>61</v>
      </c>
      <c r="B302" s="8" t="s">
        <v>18699</v>
      </c>
      <c r="C302" s="8">
        <v>124.7680936</v>
      </c>
      <c r="D302" s="8">
        <v>224.81646420000001</v>
      </c>
      <c r="E302" s="8">
        <v>226.9687089</v>
      </c>
      <c r="F302" s="8">
        <v>269.81039299999998</v>
      </c>
      <c r="G302" s="8">
        <v>289.54355779999997</v>
      </c>
      <c r="H302" s="8">
        <v>307.44995879999999</v>
      </c>
      <c r="I302" s="8">
        <v>368.4996385</v>
      </c>
      <c r="J302" s="8">
        <v>138.2898893</v>
      </c>
      <c r="K302" s="8">
        <v>163.58892639999999</v>
      </c>
      <c r="L302" s="8">
        <v>158.3868373</v>
      </c>
      <c r="M302" s="8">
        <v>282.36019850000002</v>
      </c>
      <c r="N302" s="8">
        <v>165.40854640000001</v>
      </c>
      <c r="O302" s="8">
        <v>156.56491579999999</v>
      </c>
      <c r="P302" s="8">
        <v>138.1222478</v>
      </c>
      <c r="Q302" s="8">
        <v>127.56658229999999</v>
      </c>
    </row>
    <row r="303" spans="1:17" x14ac:dyDescent="0.2">
      <c r="A303" s="9" t="s">
        <v>250</v>
      </c>
      <c r="B303" s="8" t="s">
        <v>18699</v>
      </c>
      <c r="C303" s="8">
        <v>1.862210353</v>
      </c>
      <c r="D303" s="8">
        <v>10.654808729999999</v>
      </c>
      <c r="E303" s="8">
        <v>8.2534075970000007</v>
      </c>
      <c r="F303" s="8">
        <v>13.161482579999999</v>
      </c>
      <c r="G303" s="8">
        <v>9.4313862460000006</v>
      </c>
      <c r="H303" s="8">
        <v>16.18157678</v>
      </c>
      <c r="I303" s="8">
        <v>18.42498192</v>
      </c>
      <c r="J303" s="8">
        <v>2.3048314890000001</v>
      </c>
      <c r="K303" s="8">
        <v>7.5891769990000002</v>
      </c>
      <c r="L303" s="8">
        <v>3.369932709</v>
      </c>
      <c r="M303" s="8">
        <v>1.0944193739999999</v>
      </c>
      <c r="N303" s="8">
        <v>1.8277187450000001</v>
      </c>
      <c r="O303" s="8">
        <v>0</v>
      </c>
      <c r="P303" s="8">
        <v>0</v>
      </c>
      <c r="Q303" s="8">
        <v>1.0630548520000001</v>
      </c>
    </row>
    <row r="304" spans="1:17" x14ac:dyDescent="0.2">
      <c r="A304" s="9" t="s">
        <v>615</v>
      </c>
      <c r="B304" s="8" t="s">
        <v>18697</v>
      </c>
      <c r="C304" s="8">
        <v>201.1187181</v>
      </c>
      <c r="D304" s="8">
        <v>163.0185735</v>
      </c>
      <c r="E304" s="8">
        <v>160.9414481</v>
      </c>
      <c r="F304" s="8">
        <v>131.61482580000001</v>
      </c>
      <c r="G304" s="8">
        <v>171.65122969999999</v>
      </c>
      <c r="H304" s="8">
        <v>169.90655620000001</v>
      </c>
      <c r="I304" s="8">
        <v>201.65119110000001</v>
      </c>
      <c r="J304" s="8">
        <v>156.7285412</v>
      </c>
      <c r="K304" s="8">
        <v>178.7672804</v>
      </c>
      <c r="L304" s="8">
        <v>303.29394380000002</v>
      </c>
      <c r="M304" s="8">
        <v>297.68206980000002</v>
      </c>
      <c r="N304" s="8">
        <v>214.75695250000001</v>
      </c>
      <c r="O304" s="8">
        <v>249.71113149999999</v>
      </c>
      <c r="P304" s="8">
        <v>209.38277059999999</v>
      </c>
      <c r="Q304" s="8">
        <v>199.85431220000001</v>
      </c>
    </row>
    <row r="305" spans="1:17" x14ac:dyDescent="0.2">
      <c r="A305" s="9" t="s">
        <v>406</v>
      </c>
      <c r="B305" s="8" t="s">
        <v>18699</v>
      </c>
      <c r="C305" s="8">
        <v>762.57513949999998</v>
      </c>
      <c r="D305" s="8">
        <v>750.09853439999995</v>
      </c>
      <c r="E305" s="8">
        <v>720.10981279999999</v>
      </c>
      <c r="F305" s="8">
        <v>784.98842549999995</v>
      </c>
      <c r="G305" s="8">
        <v>807.32666270000004</v>
      </c>
      <c r="H305" s="8">
        <v>734.23904630000004</v>
      </c>
      <c r="I305" s="8">
        <v>755.42425890000004</v>
      </c>
      <c r="J305" s="8">
        <v>722.56467169999996</v>
      </c>
      <c r="K305" s="8">
        <v>710.00967030000004</v>
      </c>
      <c r="L305" s="8">
        <v>613.3277531</v>
      </c>
      <c r="M305" s="8">
        <v>639.14091450000001</v>
      </c>
      <c r="N305" s="8">
        <v>667.11734190000004</v>
      </c>
      <c r="O305" s="8">
        <v>721.38771320000001</v>
      </c>
      <c r="P305" s="8">
        <v>685.33268199999998</v>
      </c>
      <c r="Q305" s="8">
        <v>769.65171299999997</v>
      </c>
    </row>
    <row r="306" spans="1:17" x14ac:dyDescent="0.2">
      <c r="A306" s="9" t="s">
        <v>396</v>
      </c>
      <c r="B306" s="8" t="s">
        <v>18700</v>
      </c>
      <c r="C306" s="8">
        <v>116.3881471</v>
      </c>
      <c r="D306" s="8">
        <v>143.83991779999999</v>
      </c>
      <c r="E306" s="8">
        <v>140.3079291</v>
      </c>
      <c r="F306" s="8">
        <v>174.8596972</v>
      </c>
      <c r="G306" s="8">
        <v>107.5178032</v>
      </c>
      <c r="H306" s="8">
        <v>153.7249794</v>
      </c>
      <c r="I306" s="8">
        <v>98.266570259999995</v>
      </c>
      <c r="J306" s="8">
        <v>156.7285412</v>
      </c>
      <c r="K306" s="8">
        <v>99.502542869999999</v>
      </c>
      <c r="L306" s="8">
        <v>68.521965089999995</v>
      </c>
      <c r="M306" s="8">
        <v>82.081453060000001</v>
      </c>
      <c r="N306" s="8">
        <v>157.18381210000001</v>
      </c>
      <c r="O306" s="8">
        <v>73.327871950000002</v>
      </c>
      <c r="P306" s="8">
        <v>61.583167830000001</v>
      </c>
      <c r="Q306" s="8">
        <v>79.729113920000003</v>
      </c>
    </row>
    <row r="307" spans="1:17" x14ac:dyDescent="0.2">
      <c r="A307" s="9" t="s">
        <v>86</v>
      </c>
      <c r="B307" s="8" t="s">
        <v>18698</v>
      </c>
      <c r="C307" s="8">
        <v>936.69180749999998</v>
      </c>
      <c r="D307" s="8">
        <v>836.40248510000004</v>
      </c>
      <c r="E307" s="8">
        <v>877.95623309999996</v>
      </c>
      <c r="F307" s="8">
        <v>691.91794149999998</v>
      </c>
      <c r="G307" s="8">
        <v>770.54425630000003</v>
      </c>
      <c r="H307" s="8">
        <v>780.76107950000005</v>
      </c>
      <c r="I307" s="8">
        <v>875.18664139999998</v>
      </c>
      <c r="J307" s="8">
        <v>928.84708990000001</v>
      </c>
      <c r="K307" s="8">
        <v>892.14991829999997</v>
      </c>
      <c r="L307" s="8">
        <v>846.97642089999999</v>
      </c>
      <c r="M307" s="8">
        <v>882.10201549999999</v>
      </c>
      <c r="N307" s="8">
        <v>828.87045090000004</v>
      </c>
      <c r="O307" s="8">
        <v>908.67106179999996</v>
      </c>
      <c r="P307" s="8">
        <v>882.39881909999997</v>
      </c>
      <c r="Q307" s="8">
        <v>1004.586835</v>
      </c>
    </row>
    <row r="308" spans="1:17" x14ac:dyDescent="0.2">
      <c r="A308" s="9" t="s">
        <v>283</v>
      </c>
      <c r="B308" s="8" t="s">
        <v>18698</v>
      </c>
      <c r="C308" s="8">
        <v>59.590731290000001</v>
      </c>
      <c r="D308" s="8">
        <v>93.762316810000002</v>
      </c>
      <c r="E308" s="8">
        <v>57.773853180000003</v>
      </c>
      <c r="F308" s="8">
        <v>47.945400839999998</v>
      </c>
      <c r="G308" s="8">
        <v>82.053060340000002</v>
      </c>
      <c r="H308" s="8">
        <v>64.726307109999993</v>
      </c>
      <c r="I308" s="8">
        <v>99.290180370000002</v>
      </c>
      <c r="J308" s="8">
        <v>92.19325954</v>
      </c>
      <c r="K308" s="8">
        <v>64.929625430000002</v>
      </c>
      <c r="L308" s="8">
        <v>185.34629899999999</v>
      </c>
      <c r="M308" s="8">
        <v>130.2359055</v>
      </c>
      <c r="N308" s="8">
        <v>212.01537440000001</v>
      </c>
      <c r="O308" s="8">
        <v>209.08352679999999</v>
      </c>
      <c r="P308" s="8">
        <v>152.19840049999999</v>
      </c>
      <c r="Q308" s="8">
        <v>100.990211</v>
      </c>
    </row>
    <row r="309" spans="1:17" x14ac:dyDescent="0.2">
      <c r="A309" s="9" t="s">
        <v>252</v>
      </c>
      <c r="B309" s="8" t="s">
        <v>18699</v>
      </c>
      <c r="C309" s="8">
        <v>541.90321270000004</v>
      </c>
      <c r="D309" s="8">
        <v>636.09208109999997</v>
      </c>
      <c r="E309" s="8">
        <v>750.02841539999997</v>
      </c>
      <c r="F309" s="8">
        <v>770.88683700000001</v>
      </c>
      <c r="G309" s="8">
        <v>665.85586899999998</v>
      </c>
      <c r="H309" s="8">
        <v>850.54412939999997</v>
      </c>
      <c r="I309" s="8">
        <v>652.03963810000005</v>
      </c>
      <c r="J309" s="8">
        <v>488.62427559999998</v>
      </c>
      <c r="K309" s="8">
        <v>562.44233980000001</v>
      </c>
      <c r="L309" s="8">
        <v>520.09294809999994</v>
      </c>
      <c r="M309" s="8">
        <v>608.49717199999998</v>
      </c>
      <c r="N309" s="8">
        <v>576.64526409999996</v>
      </c>
      <c r="O309" s="8">
        <v>596.53214749999995</v>
      </c>
      <c r="P309" s="8">
        <v>505.8617357</v>
      </c>
      <c r="Q309" s="8">
        <v>513.45549359999995</v>
      </c>
    </row>
    <row r="310" spans="1:17" x14ac:dyDescent="0.2">
      <c r="A310" s="9" t="s">
        <v>69</v>
      </c>
      <c r="B310" s="8" t="s">
        <v>18698</v>
      </c>
      <c r="C310" s="8">
        <v>14825.056619999999</v>
      </c>
      <c r="D310" s="8">
        <v>17863.852309999998</v>
      </c>
      <c r="E310" s="8">
        <v>15066.595569999999</v>
      </c>
      <c r="F310" s="8">
        <v>15147.92635</v>
      </c>
      <c r="G310" s="8">
        <v>16171.998</v>
      </c>
      <c r="H310" s="8">
        <v>17338.559519999999</v>
      </c>
      <c r="I310" s="8">
        <v>25949.539820000002</v>
      </c>
      <c r="J310" s="8">
        <v>21116.866099999999</v>
      </c>
      <c r="K310" s="8">
        <v>21791.05689</v>
      </c>
      <c r="L310" s="8">
        <v>23795.094860000001</v>
      </c>
      <c r="M310" s="8">
        <v>25267.95451</v>
      </c>
      <c r="N310" s="8">
        <v>23174.559829999998</v>
      </c>
      <c r="O310" s="8">
        <v>26332.63337</v>
      </c>
      <c r="P310" s="8">
        <v>21414.22697</v>
      </c>
      <c r="Q310" s="8">
        <v>26150.086309999999</v>
      </c>
    </row>
    <row r="311" spans="1:17" x14ac:dyDescent="0.2">
      <c r="A311" s="9" t="s">
        <v>508</v>
      </c>
      <c r="B311" s="8" t="s">
        <v>18697</v>
      </c>
      <c r="C311" s="8">
        <v>340.78449460000002</v>
      </c>
      <c r="D311" s="8">
        <v>300.4656061</v>
      </c>
      <c r="E311" s="8">
        <v>307.43943300000001</v>
      </c>
      <c r="F311" s="8">
        <v>281.09166370000003</v>
      </c>
      <c r="G311" s="8">
        <v>258.41998310000002</v>
      </c>
      <c r="H311" s="8">
        <v>331.72232389999999</v>
      </c>
      <c r="I311" s="8">
        <v>319.36635339999998</v>
      </c>
      <c r="J311" s="8">
        <v>341.11506029999998</v>
      </c>
      <c r="K311" s="8">
        <v>335.6102717</v>
      </c>
      <c r="L311" s="8">
        <v>367.32266529999998</v>
      </c>
      <c r="M311" s="8">
        <v>389.61329719999998</v>
      </c>
      <c r="N311" s="8">
        <v>406.6674208</v>
      </c>
      <c r="O311" s="8">
        <v>288.3569018</v>
      </c>
      <c r="P311" s="8">
        <v>318.47295359999998</v>
      </c>
      <c r="Q311" s="8">
        <v>346.55588180000001</v>
      </c>
    </row>
    <row r="312" spans="1:17" x14ac:dyDescent="0.2">
      <c r="A312" s="9" t="s">
        <v>246</v>
      </c>
      <c r="B312" s="8" t="s">
        <v>18700</v>
      </c>
      <c r="C312" s="8">
        <v>500.00347970000001</v>
      </c>
      <c r="D312" s="8">
        <v>501.84149109999998</v>
      </c>
      <c r="E312" s="8">
        <v>481.79266849999999</v>
      </c>
      <c r="F312" s="8">
        <v>439.0294548</v>
      </c>
      <c r="G312" s="8">
        <v>497.03405520000001</v>
      </c>
      <c r="H312" s="8">
        <v>466.23168090000001</v>
      </c>
      <c r="I312" s="8">
        <v>562.98555880000004</v>
      </c>
      <c r="J312" s="8">
        <v>510.52017469999998</v>
      </c>
      <c r="K312" s="8">
        <v>574.24772619999999</v>
      </c>
      <c r="L312" s="8">
        <v>651.52032380000003</v>
      </c>
      <c r="M312" s="8">
        <v>650.08510820000004</v>
      </c>
      <c r="N312" s="8">
        <v>566.59281099999998</v>
      </c>
      <c r="O312" s="8">
        <v>532.12253020000003</v>
      </c>
      <c r="P312" s="8">
        <v>801.46094129999994</v>
      </c>
      <c r="Q312" s="8">
        <v>633.580692</v>
      </c>
    </row>
    <row r="313" spans="1:17" x14ac:dyDescent="0.2">
      <c r="A313" s="9" t="s">
        <v>304</v>
      </c>
      <c r="B313" s="8" t="s">
        <v>18698</v>
      </c>
      <c r="C313" s="8">
        <v>552.14536959999998</v>
      </c>
      <c r="D313" s="8">
        <v>525.28207029999999</v>
      </c>
      <c r="E313" s="8">
        <v>469.41255710000001</v>
      </c>
      <c r="F313" s="8">
        <v>501.0764441</v>
      </c>
      <c r="G313" s="8">
        <v>511.18113449999998</v>
      </c>
      <c r="H313" s="8">
        <v>470.27707509999999</v>
      </c>
      <c r="I313" s="8">
        <v>581.41054069999996</v>
      </c>
      <c r="J313" s="8">
        <v>485.16702839999999</v>
      </c>
      <c r="K313" s="8">
        <v>516.06403590000002</v>
      </c>
      <c r="L313" s="8">
        <v>642.53383659999997</v>
      </c>
      <c r="M313" s="8">
        <v>554.87062270000001</v>
      </c>
      <c r="N313" s="8">
        <v>528.21071730000006</v>
      </c>
      <c r="O313" s="8">
        <v>659.95084750000001</v>
      </c>
      <c r="P313" s="8">
        <v>592.07817069999999</v>
      </c>
      <c r="Q313" s="8">
        <v>594.24766239999997</v>
      </c>
    </row>
    <row r="314" spans="1:17" x14ac:dyDescent="0.2">
      <c r="A314" s="9" t="s">
        <v>316</v>
      </c>
      <c r="B314" s="8" t="s">
        <v>18698</v>
      </c>
      <c r="C314" s="8">
        <v>384.5464379</v>
      </c>
      <c r="D314" s="8">
        <v>372.91830549999997</v>
      </c>
      <c r="E314" s="8">
        <v>414.73373170000002</v>
      </c>
      <c r="F314" s="8">
        <v>346.89907670000002</v>
      </c>
      <c r="G314" s="8">
        <v>353.67698419999999</v>
      </c>
      <c r="H314" s="8">
        <v>294.30242770000001</v>
      </c>
      <c r="I314" s="8">
        <v>409.44404279999998</v>
      </c>
      <c r="J314" s="8">
        <v>348.02955480000003</v>
      </c>
      <c r="K314" s="8">
        <v>367.65346349999999</v>
      </c>
      <c r="L314" s="8">
        <v>402.14530330000002</v>
      </c>
      <c r="M314" s="8">
        <v>386.33003910000002</v>
      </c>
      <c r="N314" s="8">
        <v>356.40515529999999</v>
      </c>
      <c r="O314" s="8">
        <v>478.61300199999999</v>
      </c>
      <c r="P314" s="8">
        <v>437.24049159999998</v>
      </c>
      <c r="Q314" s="8">
        <v>416.71750209999999</v>
      </c>
    </row>
    <row r="315" spans="1:17" x14ac:dyDescent="0.2">
      <c r="A315" s="9" t="s">
        <v>424</v>
      </c>
      <c r="B315" s="8" t="s">
        <v>18699</v>
      </c>
      <c r="C315" s="8">
        <v>506.52121599999998</v>
      </c>
      <c r="D315" s="8">
        <v>492.25216319999998</v>
      </c>
      <c r="E315" s="8">
        <v>549.88328109999998</v>
      </c>
      <c r="F315" s="8">
        <v>590.3865045</v>
      </c>
      <c r="G315" s="8">
        <v>552.67923399999995</v>
      </c>
      <c r="H315" s="8">
        <v>606.80912920000003</v>
      </c>
      <c r="I315" s="8">
        <v>461.64815820000001</v>
      </c>
      <c r="J315" s="8">
        <v>520.89191640000001</v>
      </c>
      <c r="K315" s="8">
        <v>496.66947249999998</v>
      </c>
      <c r="L315" s="8">
        <v>474.0372011</v>
      </c>
      <c r="M315" s="8">
        <v>461.84497590000001</v>
      </c>
      <c r="N315" s="8">
        <v>453.27424880000001</v>
      </c>
      <c r="O315" s="8">
        <v>475.64025049999998</v>
      </c>
      <c r="P315" s="8">
        <v>566.56514400000003</v>
      </c>
      <c r="Q315" s="8">
        <v>509.20327420000001</v>
      </c>
    </row>
    <row r="316" spans="1:17" x14ac:dyDescent="0.2">
      <c r="A316" s="9" t="s">
        <v>176</v>
      </c>
      <c r="B316" s="8" t="s">
        <v>18697</v>
      </c>
      <c r="C316" s="8">
        <v>195.53208699999999</v>
      </c>
      <c r="D316" s="8">
        <v>156.62568830000001</v>
      </c>
      <c r="E316" s="8">
        <v>194.98675449999999</v>
      </c>
      <c r="F316" s="8">
        <v>165.4586382</v>
      </c>
      <c r="G316" s="8">
        <v>160.33356620000001</v>
      </c>
      <c r="H316" s="8">
        <v>181.0313902</v>
      </c>
      <c r="I316" s="8">
        <v>166.8484474</v>
      </c>
      <c r="J316" s="8">
        <v>201.67275530000001</v>
      </c>
      <c r="K316" s="8">
        <v>252.12932470000001</v>
      </c>
      <c r="L316" s="8">
        <v>257.23819680000003</v>
      </c>
      <c r="M316" s="8">
        <v>253.90529480000001</v>
      </c>
      <c r="N316" s="8">
        <v>274.15781179999999</v>
      </c>
      <c r="O316" s="8">
        <v>172.41959080000001</v>
      </c>
      <c r="P316" s="8">
        <v>272.7254575</v>
      </c>
      <c r="Q316" s="8">
        <v>205.16958650000001</v>
      </c>
    </row>
    <row r="317" spans="1:17" x14ac:dyDescent="0.2">
      <c r="A317" s="9" t="s">
        <v>84</v>
      </c>
      <c r="B317" s="8" t="s">
        <v>18698</v>
      </c>
      <c r="C317" s="8">
        <v>0</v>
      </c>
      <c r="D317" s="8">
        <v>0</v>
      </c>
      <c r="E317" s="8">
        <v>1.0316759499999999</v>
      </c>
      <c r="F317" s="8">
        <v>0</v>
      </c>
      <c r="G317" s="8">
        <v>0</v>
      </c>
      <c r="H317" s="8">
        <v>0</v>
      </c>
      <c r="I317" s="8">
        <v>0</v>
      </c>
      <c r="J317" s="8">
        <v>0</v>
      </c>
      <c r="K317" s="8">
        <v>0</v>
      </c>
      <c r="L317" s="8">
        <v>26.95946167</v>
      </c>
      <c r="M317" s="8">
        <v>22.98280686</v>
      </c>
      <c r="N317" s="8">
        <v>22.846484310000001</v>
      </c>
      <c r="O317" s="8">
        <v>38.645770349999999</v>
      </c>
      <c r="P317" s="8">
        <v>3.5190381620000002</v>
      </c>
      <c r="Q317" s="8">
        <v>17.008877640000001</v>
      </c>
    </row>
    <row r="318" spans="1:17" x14ac:dyDescent="0.2">
      <c r="A318" s="9" t="s">
        <v>89</v>
      </c>
      <c r="B318" s="8" t="s">
        <v>18699</v>
      </c>
      <c r="C318" s="8">
        <v>5072.6610010000004</v>
      </c>
      <c r="D318" s="8">
        <v>5283.7196480000002</v>
      </c>
      <c r="E318" s="8">
        <v>4100.9119000000001</v>
      </c>
      <c r="F318" s="8">
        <v>4299.1042749999997</v>
      </c>
      <c r="G318" s="8">
        <v>4264.8728609999998</v>
      </c>
      <c r="H318" s="8">
        <v>4329.5831369999996</v>
      </c>
      <c r="I318" s="8">
        <v>3665.5477930000002</v>
      </c>
      <c r="J318" s="8">
        <v>4322.7114570000003</v>
      </c>
      <c r="K318" s="8">
        <v>4301.3768739999996</v>
      </c>
      <c r="L318" s="8">
        <v>4667.3568020000002</v>
      </c>
      <c r="M318" s="8">
        <v>3919.1157790000002</v>
      </c>
      <c r="N318" s="8">
        <v>4274.120285</v>
      </c>
      <c r="O318" s="8">
        <v>3415.6915490000001</v>
      </c>
      <c r="P318" s="8">
        <v>2843.3828349999999</v>
      </c>
      <c r="Q318" s="8">
        <v>3290.1547679999999</v>
      </c>
    </row>
    <row r="319" spans="1:17" x14ac:dyDescent="0.2">
      <c r="A319" s="9" t="s">
        <v>143</v>
      </c>
      <c r="B319" s="8" t="s">
        <v>18698</v>
      </c>
      <c r="C319" s="8">
        <v>1071.7020580000001</v>
      </c>
      <c r="D319" s="8">
        <v>1128.3442439999999</v>
      </c>
      <c r="E319" s="8">
        <v>1212.219241</v>
      </c>
      <c r="F319" s="8">
        <v>1134.7078200000001</v>
      </c>
      <c r="G319" s="8">
        <v>1026.134824</v>
      </c>
      <c r="H319" s="8">
        <v>1264.185686</v>
      </c>
      <c r="I319" s="8">
        <v>1655.177543</v>
      </c>
      <c r="J319" s="8">
        <v>1438.214849</v>
      </c>
      <c r="K319" s="8">
        <v>1203.3061749999999</v>
      </c>
      <c r="L319" s="8">
        <v>1389.5355870000001</v>
      </c>
      <c r="M319" s="8">
        <v>1368.024218</v>
      </c>
      <c r="N319" s="8">
        <v>1460.3472770000001</v>
      </c>
      <c r="O319" s="8">
        <v>1662.7590419999999</v>
      </c>
      <c r="P319" s="8">
        <v>1496.4709780000001</v>
      </c>
      <c r="Q319" s="8">
        <v>1602.0236620000001</v>
      </c>
    </row>
    <row r="320" spans="1:17" x14ac:dyDescent="0.2">
      <c r="A320" s="9" t="s">
        <v>444</v>
      </c>
      <c r="B320" s="8" t="s">
        <v>18697</v>
      </c>
      <c r="C320" s="8">
        <v>700.19109270000001</v>
      </c>
      <c r="D320" s="8">
        <v>681.90775859999997</v>
      </c>
      <c r="E320" s="8">
        <v>563.29506849999996</v>
      </c>
      <c r="F320" s="8">
        <v>473.81337300000001</v>
      </c>
      <c r="G320" s="8">
        <v>647.93623509999998</v>
      </c>
      <c r="H320" s="8">
        <v>642.20632839999996</v>
      </c>
      <c r="I320" s="8">
        <v>724.71595569999999</v>
      </c>
      <c r="J320" s="8">
        <v>638.43832229999998</v>
      </c>
      <c r="K320" s="8">
        <v>554.85316279999995</v>
      </c>
      <c r="L320" s="8">
        <v>845.85311000000002</v>
      </c>
      <c r="M320" s="8">
        <v>842.70291799999995</v>
      </c>
      <c r="N320" s="8">
        <v>809.67940399999998</v>
      </c>
      <c r="O320" s="8">
        <v>789.76099920000001</v>
      </c>
      <c r="P320" s="8">
        <v>789.14430779999998</v>
      </c>
      <c r="Q320" s="8">
        <v>621.88708859999997</v>
      </c>
    </row>
    <row r="321" spans="1:17" x14ac:dyDescent="0.2">
      <c r="A321" s="9" t="s">
        <v>291</v>
      </c>
      <c r="B321" s="8" t="s">
        <v>18700</v>
      </c>
      <c r="C321" s="8">
        <v>101.49046420000001</v>
      </c>
      <c r="D321" s="8">
        <v>117.202896</v>
      </c>
      <c r="E321" s="8">
        <v>79.439048119999995</v>
      </c>
      <c r="F321" s="8">
        <v>82.729319099999998</v>
      </c>
      <c r="G321" s="8">
        <v>107.5178032</v>
      </c>
      <c r="H321" s="8">
        <v>78.885186790000006</v>
      </c>
      <c r="I321" s="8">
        <v>70.629097380000005</v>
      </c>
      <c r="J321" s="8">
        <v>66.840113169999995</v>
      </c>
      <c r="K321" s="8">
        <v>83.480946979999999</v>
      </c>
      <c r="L321" s="8">
        <v>64.028721480000002</v>
      </c>
      <c r="M321" s="8">
        <v>56.909807450000002</v>
      </c>
      <c r="N321" s="8">
        <v>71.281031060000004</v>
      </c>
      <c r="O321" s="8">
        <v>51.527693800000002</v>
      </c>
      <c r="P321" s="8">
        <v>44.867736559999997</v>
      </c>
      <c r="Q321" s="8">
        <v>49.963578060000003</v>
      </c>
    </row>
    <row r="322" spans="1:17" x14ac:dyDescent="0.2">
      <c r="A322" s="9" t="s">
        <v>185</v>
      </c>
      <c r="B322" s="8" t="s">
        <v>18699</v>
      </c>
      <c r="C322" s="8">
        <v>474.86363999999998</v>
      </c>
      <c r="D322" s="8">
        <v>691.49708639999994</v>
      </c>
      <c r="E322" s="8">
        <v>631.38568120000002</v>
      </c>
      <c r="F322" s="8">
        <v>826.35308510000004</v>
      </c>
      <c r="G322" s="8">
        <v>694.15002770000001</v>
      </c>
      <c r="H322" s="8">
        <v>846.49873520000006</v>
      </c>
      <c r="I322" s="8">
        <v>816.84086530000002</v>
      </c>
      <c r="J322" s="8">
        <v>543.94023130000005</v>
      </c>
      <c r="K322" s="8">
        <v>602.07470860000001</v>
      </c>
      <c r="L322" s="8">
        <v>496.5034192</v>
      </c>
      <c r="M322" s="8">
        <v>554.87062270000001</v>
      </c>
      <c r="N322" s="8">
        <v>554.71263910000005</v>
      </c>
      <c r="O322" s="8">
        <v>548.96812239999997</v>
      </c>
      <c r="P322" s="8">
        <v>418.76554119999997</v>
      </c>
      <c r="Q322" s="8">
        <v>513.45549359999995</v>
      </c>
    </row>
    <row r="323" spans="1:17" x14ac:dyDescent="0.2">
      <c r="A323" s="9" t="s">
        <v>323</v>
      </c>
      <c r="B323" s="8" t="s">
        <v>18697</v>
      </c>
      <c r="C323" s="8">
        <v>120.11256779999999</v>
      </c>
      <c r="D323" s="8">
        <v>131.05414740000001</v>
      </c>
      <c r="E323" s="8">
        <v>101.10424310000001</v>
      </c>
      <c r="F323" s="8">
        <v>87.429848590000006</v>
      </c>
      <c r="G323" s="8">
        <v>106.57466460000001</v>
      </c>
      <c r="H323" s="8">
        <v>106.19159759999999</v>
      </c>
      <c r="I323" s="8">
        <v>147.39985540000001</v>
      </c>
      <c r="J323" s="8">
        <v>114.0891587</v>
      </c>
      <c r="K323" s="8">
        <v>142.50787919999999</v>
      </c>
      <c r="L323" s="8">
        <v>160.63345910000001</v>
      </c>
      <c r="M323" s="8">
        <v>145.5577768</v>
      </c>
      <c r="N323" s="8">
        <v>161.7531089</v>
      </c>
      <c r="O323" s="8">
        <v>93.146215720000001</v>
      </c>
      <c r="P323" s="8">
        <v>110.8497021</v>
      </c>
      <c r="Q323" s="8">
        <v>121.18825320000001</v>
      </c>
    </row>
    <row r="324" spans="1:17" x14ac:dyDescent="0.2">
      <c r="A324" s="9" t="s">
        <v>78</v>
      </c>
      <c r="B324" s="8" t="s">
        <v>18700</v>
      </c>
      <c r="C324" s="8">
        <v>470.20811409999999</v>
      </c>
      <c r="D324" s="8">
        <v>427.25783000000001</v>
      </c>
      <c r="E324" s="8">
        <v>331.16797980000001</v>
      </c>
      <c r="F324" s="8">
        <v>259.46922810000001</v>
      </c>
      <c r="G324" s="8">
        <v>327.26910270000002</v>
      </c>
      <c r="H324" s="8">
        <v>316.5520957</v>
      </c>
      <c r="I324" s="8">
        <v>435.03429540000002</v>
      </c>
      <c r="J324" s="8">
        <v>394.12618459999999</v>
      </c>
      <c r="K324" s="8">
        <v>469.68573199999997</v>
      </c>
      <c r="L324" s="8">
        <v>678.47978550000005</v>
      </c>
      <c r="M324" s="8">
        <v>682.91768939999997</v>
      </c>
      <c r="N324" s="8">
        <v>494.3979205</v>
      </c>
      <c r="O324" s="8">
        <v>425.10347389999998</v>
      </c>
      <c r="P324" s="8">
        <v>660.69941489999997</v>
      </c>
      <c r="Q324" s="8">
        <v>632.5176371</v>
      </c>
    </row>
    <row r="325" spans="1:17" x14ac:dyDescent="0.2">
      <c r="A325" s="9" t="s">
        <v>463</v>
      </c>
      <c r="B325" s="8" t="s">
        <v>18697</v>
      </c>
      <c r="C325" s="8">
        <v>1057.7354800000001</v>
      </c>
      <c r="D325" s="8">
        <v>1084.659529</v>
      </c>
      <c r="E325" s="8">
        <v>830.49913939999999</v>
      </c>
      <c r="F325" s="8">
        <v>795.32959040000003</v>
      </c>
      <c r="G325" s="8">
        <v>906.35621830000002</v>
      </c>
      <c r="H325" s="8">
        <v>810.09018739999999</v>
      </c>
      <c r="I325" s="8">
        <v>827.07696639999995</v>
      </c>
      <c r="J325" s="8">
        <v>883.90287590000003</v>
      </c>
      <c r="K325" s="8">
        <v>1039.717249</v>
      </c>
      <c r="L325" s="8">
        <v>1030.076098</v>
      </c>
      <c r="M325" s="8">
        <v>1030.9430500000001</v>
      </c>
      <c r="N325" s="8">
        <v>980.57110669999997</v>
      </c>
      <c r="O325" s="8">
        <v>1024.608373</v>
      </c>
      <c r="P325" s="8">
        <v>986.2104448</v>
      </c>
      <c r="Q325" s="8">
        <v>931.2360506</v>
      </c>
    </row>
    <row r="326" spans="1:17" x14ac:dyDescent="0.2">
      <c r="A326" s="9" t="s">
        <v>453</v>
      </c>
      <c r="B326" s="8" t="s">
        <v>18697</v>
      </c>
      <c r="C326" s="8">
        <v>996.2825388</v>
      </c>
      <c r="D326" s="8">
        <v>1022.861638</v>
      </c>
      <c r="E326" s="8">
        <v>1048.182765</v>
      </c>
      <c r="F326" s="8">
        <v>1027.5357469999999</v>
      </c>
      <c r="G326" s="8">
        <v>1088.381973</v>
      </c>
      <c r="H326" s="8">
        <v>1128.66498</v>
      </c>
      <c r="I326" s="8">
        <v>1142.3488789999999</v>
      </c>
      <c r="J326" s="8">
        <v>1199.66479</v>
      </c>
      <c r="K326" s="8">
        <v>1059.955054</v>
      </c>
      <c r="L326" s="8">
        <v>1356.9595710000001</v>
      </c>
      <c r="M326" s="8">
        <v>1353.7967659999999</v>
      </c>
      <c r="N326" s="8">
        <v>1222.7438400000001</v>
      </c>
      <c r="O326" s="8">
        <v>1170.2732000000001</v>
      </c>
      <c r="P326" s="8">
        <v>1153.3647579999999</v>
      </c>
      <c r="Q326" s="8">
        <v>1374.5299239999999</v>
      </c>
    </row>
    <row r="327" spans="1:17" x14ac:dyDescent="0.2">
      <c r="A327" s="9" t="s">
        <v>253</v>
      </c>
      <c r="B327" s="8" t="s">
        <v>18698</v>
      </c>
      <c r="C327" s="8">
        <v>723.46872210000004</v>
      </c>
      <c r="D327" s="8">
        <v>701.0864143</v>
      </c>
      <c r="E327" s="8">
        <v>645.82914449999998</v>
      </c>
      <c r="F327" s="8">
        <v>742.6836601</v>
      </c>
      <c r="G327" s="8">
        <v>816.75804889999995</v>
      </c>
      <c r="H327" s="8">
        <v>754.46601729999998</v>
      </c>
      <c r="I327" s="8">
        <v>874.16303129999994</v>
      </c>
      <c r="J327" s="8">
        <v>742.15573930000005</v>
      </c>
      <c r="K327" s="8">
        <v>838.18243740000003</v>
      </c>
      <c r="L327" s="8">
        <v>895.27878980000003</v>
      </c>
      <c r="M327" s="8">
        <v>1079.097503</v>
      </c>
      <c r="N327" s="8">
        <v>892.84060690000001</v>
      </c>
      <c r="O327" s="8">
        <v>1201.9825499999999</v>
      </c>
      <c r="P327" s="8">
        <v>1023.160346</v>
      </c>
      <c r="Q327" s="8">
        <v>1007.776</v>
      </c>
    </row>
    <row r="328" spans="1:17" x14ac:dyDescent="0.2">
      <c r="A328" s="9" t="s">
        <v>212</v>
      </c>
      <c r="B328" s="8" t="s">
        <v>18699</v>
      </c>
      <c r="C328" s="8">
        <v>212.29198020000001</v>
      </c>
      <c r="D328" s="8">
        <v>841.72988950000001</v>
      </c>
      <c r="E328" s="8">
        <v>696.38126599999998</v>
      </c>
      <c r="F328" s="8">
        <v>1090.522843</v>
      </c>
      <c r="G328" s="8">
        <v>803.55410819999997</v>
      </c>
      <c r="H328" s="8">
        <v>1472.5234869999999</v>
      </c>
      <c r="I328" s="8">
        <v>1249.827941</v>
      </c>
      <c r="J328" s="8">
        <v>313.45708250000001</v>
      </c>
      <c r="K328" s="8">
        <v>466.31276450000001</v>
      </c>
      <c r="L328" s="8">
        <v>239.2652224</v>
      </c>
      <c r="M328" s="8">
        <v>548.30410640000002</v>
      </c>
      <c r="N328" s="8">
        <v>417.63373319999999</v>
      </c>
      <c r="O328" s="8">
        <v>401.32146130000001</v>
      </c>
      <c r="P328" s="8">
        <v>160.9959959</v>
      </c>
      <c r="Q328" s="8">
        <v>212.61097050000001</v>
      </c>
    </row>
    <row r="329" spans="1:17" x14ac:dyDescent="0.2">
      <c r="A329" s="9" t="s">
        <v>401</v>
      </c>
      <c r="B329" s="8" t="s">
        <v>18697</v>
      </c>
      <c r="C329" s="8">
        <v>4499.1002120000003</v>
      </c>
      <c r="D329" s="8">
        <v>4174.5540600000004</v>
      </c>
      <c r="E329" s="8">
        <v>3886.3233019999998</v>
      </c>
      <c r="F329" s="8">
        <v>3629.7488750000002</v>
      </c>
      <c r="G329" s="8">
        <v>3954.5802530000001</v>
      </c>
      <c r="H329" s="8">
        <v>3986.735979</v>
      </c>
      <c r="I329" s="8">
        <v>3660.4297419999998</v>
      </c>
      <c r="J329" s="8">
        <v>4275.4624110000004</v>
      </c>
      <c r="K329" s="8">
        <v>4279.452585</v>
      </c>
      <c r="L329" s="8">
        <v>5554.7724159999998</v>
      </c>
      <c r="M329" s="8">
        <v>4686.3037599999998</v>
      </c>
      <c r="N329" s="8">
        <v>4909.2525489999998</v>
      </c>
      <c r="O329" s="8">
        <v>3453.3464020000001</v>
      </c>
      <c r="P329" s="8">
        <v>4605.5411940000004</v>
      </c>
      <c r="Q329" s="8">
        <v>3876.9610459999999</v>
      </c>
    </row>
    <row r="330" spans="1:17" x14ac:dyDescent="0.2">
      <c r="A330" s="9" t="s">
        <v>311</v>
      </c>
      <c r="B330" s="8" t="s">
        <v>18700</v>
      </c>
      <c r="C330" s="8">
        <v>145.2524075</v>
      </c>
      <c r="D330" s="8">
        <v>173.67338229999999</v>
      </c>
      <c r="E330" s="8">
        <v>151.65636459999999</v>
      </c>
      <c r="F330" s="8">
        <v>202.1227682</v>
      </c>
      <c r="G330" s="8">
        <v>166.93553660000001</v>
      </c>
      <c r="H330" s="8">
        <v>215.4172409</v>
      </c>
      <c r="I330" s="8">
        <v>158.65956660000001</v>
      </c>
      <c r="J330" s="8">
        <v>187.8437663</v>
      </c>
      <c r="K330" s="8">
        <v>156.84299129999999</v>
      </c>
      <c r="L330" s="8">
        <v>155.0169046</v>
      </c>
      <c r="M330" s="8">
        <v>151.0298736</v>
      </c>
      <c r="N330" s="8">
        <v>150.78679650000001</v>
      </c>
      <c r="O330" s="8">
        <v>105.037222</v>
      </c>
      <c r="P330" s="8">
        <v>127.56513339999999</v>
      </c>
      <c r="Q330" s="8">
        <v>138.1971308</v>
      </c>
    </row>
    <row r="331" spans="1:17" x14ac:dyDescent="0.2">
      <c r="A331" s="9" t="s">
        <v>489</v>
      </c>
      <c r="B331" s="8" t="s">
        <v>18698</v>
      </c>
      <c r="C331" s="8">
        <v>96.834938350000002</v>
      </c>
      <c r="D331" s="8">
        <v>101.2206829</v>
      </c>
      <c r="E331" s="8">
        <v>101.10424310000001</v>
      </c>
      <c r="F331" s="8">
        <v>103.4116489</v>
      </c>
      <c r="G331" s="8">
        <v>99.029555590000001</v>
      </c>
      <c r="H331" s="8">
        <v>127.4299171</v>
      </c>
      <c r="I331" s="8">
        <v>174.0137182</v>
      </c>
      <c r="J331" s="8">
        <v>174.01477740000001</v>
      </c>
      <c r="K331" s="8">
        <v>96.972817199999994</v>
      </c>
      <c r="L331" s="8">
        <v>146.0304174</v>
      </c>
      <c r="M331" s="8">
        <v>182.7680355</v>
      </c>
      <c r="N331" s="8">
        <v>190.08274950000001</v>
      </c>
      <c r="O331" s="8">
        <v>177.37417669999999</v>
      </c>
      <c r="P331" s="8">
        <v>128.44489290000001</v>
      </c>
      <c r="Q331" s="8">
        <v>141.38629539999999</v>
      </c>
    </row>
    <row r="332" spans="1:17" x14ac:dyDescent="0.2">
      <c r="A332" s="9" t="s">
        <v>420</v>
      </c>
      <c r="B332" s="8" t="s">
        <v>18699</v>
      </c>
      <c r="C332" s="8">
        <v>187.1521405</v>
      </c>
      <c r="D332" s="8">
        <v>209.89973190000001</v>
      </c>
      <c r="E332" s="8">
        <v>196.0184304</v>
      </c>
      <c r="F332" s="8">
        <v>224.6853098</v>
      </c>
      <c r="G332" s="8">
        <v>248.04545830000001</v>
      </c>
      <c r="H332" s="8">
        <v>254.85983429999999</v>
      </c>
      <c r="I332" s="8">
        <v>220.07617300000001</v>
      </c>
      <c r="J332" s="8">
        <v>162.49061990000001</v>
      </c>
      <c r="K332" s="8">
        <v>194.7888763</v>
      </c>
      <c r="L332" s="8">
        <v>190.96285349999999</v>
      </c>
      <c r="M332" s="8">
        <v>166.3517449</v>
      </c>
      <c r="N332" s="8">
        <v>186.427312</v>
      </c>
      <c r="O332" s="8">
        <v>176.38325950000001</v>
      </c>
      <c r="P332" s="8">
        <v>172.43286989999999</v>
      </c>
      <c r="Q332" s="8">
        <v>171.1518312</v>
      </c>
    </row>
    <row r="333" spans="1:17" x14ac:dyDescent="0.2">
      <c r="A333" s="9" t="s">
        <v>274</v>
      </c>
      <c r="B333" s="8" t="s">
        <v>18697</v>
      </c>
      <c r="C333" s="8">
        <v>3132.2378130000002</v>
      </c>
      <c r="D333" s="8">
        <v>3271.0262790000002</v>
      </c>
      <c r="E333" s="8">
        <v>3135.263211</v>
      </c>
      <c r="F333" s="8">
        <v>3015.859723</v>
      </c>
      <c r="G333" s="8">
        <v>3274.5773049999998</v>
      </c>
      <c r="H333" s="8">
        <v>3226.2018699999999</v>
      </c>
      <c r="I333" s="8">
        <v>3347.20505</v>
      </c>
      <c r="J333" s="8">
        <v>3698.1021230000001</v>
      </c>
      <c r="K333" s="8">
        <v>3606.5455579999998</v>
      </c>
      <c r="L333" s="8">
        <v>3890.0256570000001</v>
      </c>
      <c r="M333" s="8">
        <v>3575.4680950000002</v>
      </c>
      <c r="N333" s="8">
        <v>3739.5125520000001</v>
      </c>
      <c r="O333" s="8">
        <v>3159.0439970000002</v>
      </c>
      <c r="P333" s="8">
        <v>3056.284643</v>
      </c>
      <c r="Q333" s="8">
        <v>3465.558818</v>
      </c>
    </row>
    <row r="334" spans="1:17" x14ac:dyDescent="0.2">
      <c r="A334" s="9" t="s">
        <v>149</v>
      </c>
      <c r="B334" s="8" t="s">
        <v>18699</v>
      </c>
      <c r="C334" s="8">
        <v>958.10722650000002</v>
      </c>
      <c r="D334" s="8">
        <v>1720.75161</v>
      </c>
      <c r="E334" s="8">
        <v>1648.6181670000001</v>
      </c>
      <c r="F334" s="8">
        <v>2137.8008140000002</v>
      </c>
      <c r="G334" s="8">
        <v>1825.916377</v>
      </c>
      <c r="H334" s="8">
        <v>2634.5629690000001</v>
      </c>
      <c r="I334" s="8">
        <v>2550.8363859999999</v>
      </c>
      <c r="J334" s="8">
        <v>1127.062598</v>
      </c>
      <c r="K334" s="8">
        <v>1469.770612</v>
      </c>
      <c r="L334" s="8">
        <v>1083.9950220000001</v>
      </c>
      <c r="M334" s="8">
        <v>1433.68938</v>
      </c>
      <c r="N334" s="8">
        <v>1389.0662460000001</v>
      </c>
      <c r="O334" s="8">
        <v>1026.590207</v>
      </c>
      <c r="P334" s="8">
        <v>872.72146410000005</v>
      </c>
      <c r="Q334" s="8">
        <v>1071.559291</v>
      </c>
    </row>
    <row r="335" spans="1:17" x14ac:dyDescent="0.2">
      <c r="A335" s="9" t="s">
        <v>555</v>
      </c>
      <c r="B335" s="8" t="s">
        <v>18698</v>
      </c>
      <c r="C335" s="8">
        <v>215.08529580000001</v>
      </c>
      <c r="D335" s="8">
        <v>201.37588500000001</v>
      </c>
      <c r="E335" s="8">
        <v>168.16317979999999</v>
      </c>
      <c r="F335" s="8">
        <v>188.0211798</v>
      </c>
      <c r="G335" s="8">
        <v>231.068963</v>
      </c>
      <c r="H335" s="8">
        <v>228.564772</v>
      </c>
      <c r="I335" s="8">
        <v>290.70527040000002</v>
      </c>
      <c r="J335" s="8">
        <v>261.59837399999998</v>
      </c>
      <c r="K335" s="8">
        <v>196.47536009999999</v>
      </c>
      <c r="L335" s="8">
        <v>279.70441490000002</v>
      </c>
      <c r="M335" s="8">
        <v>327.2313929</v>
      </c>
      <c r="N335" s="8">
        <v>286.03798360000002</v>
      </c>
      <c r="O335" s="8">
        <v>276.46589560000001</v>
      </c>
      <c r="P335" s="8">
        <v>274.48497659999998</v>
      </c>
      <c r="Q335" s="8">
        <v>249.81789029999999</v>
      </c>
    </row>
    <row r="336" spans="1:17" x14ac:dyDescent="0.2">
      <c r="A336" s="9" t="s">
        <v>580</v>
      </c>
      <c r="B336" s="8" t="s">
        <v>18700</v>
      </c>
      <c r="C336" s="8">
        <v>5246.7776690000001</v>
      </c>
      <c r="D336" s="8">
        <v>4473.9541849999996</v>
      </c>
      <c r="E336" s="8">
        <v>5262.5790189999998</v>
      </c>
      <c r="F336" s="8">
        <v>4683.6075879999999</v>
      </c>
      <c r="G336" s="8">
        <v>4153.5825029999996</v>
      </c>
      <c r="H336" s="8">
        <v>4721.9863740000001</v>
      </c>
      <c r="I336" s="8">
        <v>4342.1540729999997</v>
      </c>
      <c r="J336" s="8">
        <v>4769.8487660000001</v>
      </c>
      <c r="K336" s="8">
        <v>4843.5814090000003</v>
      </c>
      <c r="L336" s="8">
        <v>3785.5577429999998</v>
      </c>
      <c r="M336" s="8">
        <v>3494.481061</v>
      </c>
      <c r="N336" s="8">
        <v>3851.9172549999998</v>
      </c>
      <c r="O336" s="8">
        <v>3237.3264549999999</v>
      </c>
      <c r="P336" s="8">
        <v>7198.1925600000004</v>
      </c>
      <c r="Q336" s="8">
        <v>5127.1135519999998</v>
      </c>
    </row>
    <row r="337" spans="1:17" x14ac:dyDescent="0.2">
      <c r="A337" s="9" t="s">
        <v>279</v>
      </c>
      <c r="B337" s="8" t="s">
        <v>18697</v>
      </c>
      <c r="C337" s="8">
        <v>339.85338940000003</v>
      </c>
      <c r="D337" s="8">
        <v>375.04926719999997</v>
      </c>
      <c r="E337" s="8">
        <v>288.86926590000002</v>
      </c>
      <c r="F337" s="8">
        <v>266.9900753</v>
      </c>
      <c r="G337" s="8">
        <v>363.10837049999998</v>
      </c>
      <c r="H337" s="8">
        <v>308.46130729999999</v>
      </c>
      <c r="I337" s="8">
        <v>414.56209330000002</v>
      </c>
      <c r="J337" s="8">
        <v>359.55371220000001</v>
      </c>
      <c r="K337" s="8">
        <v>379.45884990000002</v>
      </c>
      <c r="L337" s="8">
        <v>513.35308269999996</v>
      </c>
      <c r="M337" s="8">
        <v>470.60033090000002</v>
      </c>
      <c r="N337" s="8">
        <v>446.87723319999998</v>
      </c>
      <c r="O337" s="8">
        <v>313.12983159999999</v>
      </c>
      <c r="P337" s="8">
        <v>300.87776280000003</v>
      </c>
      <c r="Q337" s="8">
        <v>331.67311389999998</v>
      </c>
    </row>
    <row r="338" spans="1:17" x14ac:dyDescent="0.2">
      <c r="A338" s="9" t="s">
        <v>239</v>
      </c>
      <c r="B338" s="8" t="s">
        <v>18700</v>
      </c>
      <c r="C338" s="8">
        <v>1593.1209570000001</v>
      </c>
      <c r="D338" s="8">
        <v>1518.310244</v>
      </c>
      <c r="E338" s="8">
        <v>1393.794208</v>
      </c>
      <c r="F338" s="8">
        <v>1301.1065639999999</v>
      </c>
      <c r="G338" s="8">
        <v>1309.076411</v>
      </c>
      <c r="H338" s="8">
        <v>1286.435354</v>
      </c>
      <c r="I338" s="8">
        <v>1188.4113339999999</v>
      </c>
      <c r="J338" s="8">
        <v>1306.8394539999999</v>
      </c>
      <c r="K338" s="8">
        <v>1387.1329069999999</v>
      </c>
      <c r="L338" s="8">
        <v>1399.645385</v>
      </c>
      <c r="M338" s="8">
        <v>1520.1485110000001</v>
      </c>
      <c r="N338" s="8">
        <v>1451.2086839999999</v>
      </c>
      <c r="O338" s="8">
        <v>1452.6845980000001</v>
      </c>
      <c r="P338" s="8">
        <v>1529.9018410000001</v>
      </c>
      <c r="Q338" s="8">
        <v>1552.060084</v>
      </c>
    </row>
    <row r="339" spans="1:17" x14ac:dyDescent="0.2">
      <c r="A339" s="9" t="s">
        <v>223</v>
      </c>
      <c r="B339" s="8" t="s">
        <v>18699</v>
      </c>
      <c r="C339" s="8">
        <v>2.793315529</v>
      </c>
      <c r="D339" s="8">
        <v>28.767983569999998</v>
      </c>
      <c r="E339" s="8">
        <v>17.538491140000001</v>
      </c>
      <c r="F339" s="8">
        <v>42.304765449999998</v>
      </c>
      <c r="G339" s="8">
        <v>27.35102011</v>
      </c>
      <c r="H339" s="8">
        <v>51.578775980000003</v>
      </c>
      <c r="I339" s="8">
        <v>51.180505340000003</v>
      </c>
      <c r="J339" s="8">
        <v>5.762078722</v>
      </c>
      <c r="K339" s="8">
        <v>18.551321550000001</v>
      </c>
      <c r="L339" s="8">
        <v>11.23310903</v>
      </c>
      <c r="M339" s="8">
        <v>19.69954873</v>
      </c>
      <c r="N339" s="8">
        <v>11.880171839999999</v>
      </c>
      <c r="O339" s="8">
        <v>11.891006259999999</v>
      </c>
      <c r="P339" s="8">
        <v>9.6773549449999994</v>
      </c>
      <c r="Q339" s="8">
        <v>5.3152742609999999</v>
      </c>
    </row>
    <row r="340" spans="1:17" x14ac:dyDescent="0.2">
      <c r="A340" s="9" t="s">
        <v>524</v>
      </c>
      <c r="B340" s="8" t="s">
        <v>18697</v>
      </c>
      <c r="C340" s="8">
        <v>668.53351669999995</v>
      </c>
      <c r="D340" s="8">
        <v>692.56256729999996</v>
      </c>
      <c r="E340" s="8">
        <v>543.69322539999996</v>
      </c>
      <c r="F340" s="8">
        <v>489.79517329999999</v>
      </c>
      <c r="G340" s="8">
        <v>646.04995789999998</v>
      </c>
      <c r="H340" s="8">
        <v>520.84450249999998</v>
      </c>
      <c r="I340" s="8">
        <v>616.21328440000002</v>
      </c>
      <c r="J340" s="8">
        <v>591.18927680000002</v>
      </c>
      <c r="K340" s="8">
        <v>530.39914799999997</v>
      </c>
      <c r="L340" s="8">
        <v>768.34465769999997</v>
      </c>
      <c r="M340" s="8">
        <v>728.88330310000003</v>
      </c>
      <c r="N340" s="8">
        <v>764.90029479999998</v>
      </c>
      <c r="O340" s="8">
        <v>677.78735689999996</v>
      </c>
      <c r="P340" s="8">
        <v>559.52706769999998</v>
      </c>
      <c r="Q340" s="8">
        <v>538.96881010000004</v>
      </c>
    </row>
    <row r="341" spans="1:17" x14ac:dyDescent="0.2">
      <c r="A341" s="9" t="s">
        <v>189</v>
      </c>
      <c r="B341" s="8" t="s">
        <v>18697</v>
      </c>
      <c r="C341" s="8">
        <v>808.19929309999998</v>
      </c>
      <c r="D341" s="8">
        <v>747.96757270000001</v>
      </c>
      <c r="E341" s="8">
        <v>763.44020269999999</v>
      </c>
      <c r="F341" s="8">
        <v>687.21741199999997</v>
      </c>
      <c r="G341" s="8">
        <v>799.78155370000002</v>
      </c>
      <c r="H341" s="8">
        <v>823.23771859999999</v>
      </c>
      <c r="I341" s="8">
        <v>635.66187639999998</v>
      </c>
      <c r="J341" s="8">
        <v>776.72821169999997</v>
      </c>
      <c r="K341" s="8">
        <v>783.37171460000002</v>
      </c>
      <c r="L341" s="8">
        <v>1004.239947</v>
      </c>
      <c r="M341" s="8">
        <v>1050.642599</v>
      </c>
      <c r="N341" s="8">
        <v>1007.073028</v>
      </c>
      <c r="O341" s="8">
        <v>680.7601085</v>
      </c>
      <c r="P341" s="8">
        <v>1006.444914</v>
      </c>
      <c r="Q341" s="8">
        <v>648.46345989999998</v>
      </c>
    </row>
    <row r="342" spans="1:17" x14ac:dyDescent="0.2">
      <c r="A342" s="9" t="s">
        <v>76</v>
      </c>
      <c r="B342" s="8" t="s">
        <v>18697</v>
      </c>
      <c r="C342" s="8">
        <v>2356.6272020000001</v>
      </c>
      <c r="D342" s="8">
        <v>2347.254363</v>
      </c>
      <c r="E342" s="8">
        <v>2632.837023</v>
      </c>
      <c r="F342" s="8">
        <v>2226.170768</v>
      </c>
      <c r="G342" s="8">
        <v>2406.8897700000002</v>
      </c>
      <c r="H342" s="8">
        <v>2548.5983430000001</v>
      </c>
      <c r="I342" s="8">
        <v>2594.8516209999998</v>
      </c>
      <c r="J342" s="8">
        <v>2703.5673360000001</v>
      </c>
      <c r="K342" s="8">
        <v>2691.6281090000002</v>
      </c>
      <c r="L342" s="8">
        <v>3249.7384430000002</v>
      </c>
      <c r="M342" s="8">
        <v>3085.168216</v>
      </c>
      <c r="N342" s="8">
        <v>3207.646397</v>
      </c>
      <c r="O342" s="8">
        <v>2305.864298</v>
      </c>
      <c r="P342" s="8">
        <v>2853.9399490000001</v>
      </c>
      <c r="Q342" s="8">
        <v>2838.356456</v>
      </c>
    </row>
    <row r="343" spans="1:17" x14ac:dyDescent="0.2">
      <c r="A343" s="9" t="s">
        <v>399</v>
      </c>
      <c r="B343" s="8" t="s">
        <v>18699</v>
      </c>
      <c r="C343" s="8">
        <v>974.86711969999999</v>
      </c>
      <c r="D343" s="8">
        <v>993.02817340000001</v>
      </c>
      <c r="E343" s="8">
        <v>1148.255332</v>
      </c>
      <c r="F343" s="8">
        <v>1183.593327</v>
      </c>
      <c r="G343" s="8">
        <v>979.92103099999997</v>
      </c>
      <c r="H343" s="8">
        <v>1188.3345449999999</v>
      </c>
      <c r="I343" s="8">
        <v>955.0282297</v>
      </c>
      <c r="J343" s="8">
        <v>1015.278271</v>
      </c>
      <c r="K343" s="8">
        <v>968.04168830000003</v>
      </c>
      <c r="L343" s="8">
        <v>852.59297549999997</v>
      </c>
      <c r="M343" s="8">
        <v>944.48391979999997</v>
      </c>
      <c r="N343" s="8">
        <v>903.80691939999997</v>
      </c>
      <c r="O343" s="8">
        <v>826.42493520000005</v>
      </c>
      <c r="P343" s="8">
        <v>861.28459009999995</v>
      </c>
      <c r="Q343" s="8">
        <v>872.76803370000005</v>
      </c>
    </row>
    <row r="344" spans="1:17" x14ac:dyDescent="0.2">
      <c r="A344" s="9" t="s">
        <v>348</v>
      </c>
      <c r="B344" s="8" t="s">
        <v>18698</v>
      </c>
      <c r="C344" s="8">
        <v>1513.045912</v>
      </c>
      <c r="D344" s="8">
        <v>1486.345818</v>
      </c>
      <c r="E344" s="8">
        <v>1281.341529</v>
      </c>
      <c r="F344" s="8">
        <v>1239.999681</v>
      </c>
      <c r="G344" s="8">
        <v>1400.5608580000001</v>
      </c>
      <c r="H344" s="8">
        <v>1264.185686</v>
      </c>
      <c r="I344" s="8">
        <v>1521.084619</v>
      </c>
      <c r="J344" s="8">
        <v>1374.831983</v>
      </c>
      <c r="K344" s="8">
        <v>1505.1867709999999</v>
      </c>
      <c r="L344" s="8">
        <v>1514.2230970000001</v>
      </c>
      <c r="M344" s="8">
        <v>1780.620322</v>
      </c>
      <c r="N344" s="8">
        <v>1427.4483399999999</v>
      </c>
      <c r="O344" s="8">
        <v>1730.1414110000001</v>
      </c>
      <c r="P344" s="8">
        <v>1693.5371150000001</v>
      </c>
      <c r="Q344" s="8">
        <v>1514.8531640000001</v>
      </c>
    </row>
    <row r="345" spans="1:17" x14ac:dyDescent="0.2">
      <c r="A345" s="9" t="s">
        <v>515</v>
      </c>
      <c r="B345" s="8" t="s">
        <v>18697</v>
      </c>
      <c r="C345" s="8">
        <v>318.43797030000002</v>
      </c>
      <c r="D345" s="8">
        <v>346.28128370000002</v>
      </c>
      <c r="E345" s="8">
        <v>334.2630077</v>
      </c>
      <c r="F345" s="8">
        <v>282.03176960000002</v>
      </c>
      <c r="G345" s="8">
        <v>288.60041910000001</v>
      </c>
      <c r="H345" s="8">
        <v>343.85850649999998</v>
      </c>
      <c r="I345" s="8">
        <v>297.87054110000003</v>
      </c>
      <c r="J345" s="8">
        <v>314.60949820000002</v>
      </c>
      <c r="K345" s="8">
        <v>290.91845160000003</v>
      </c>
      <c r="L345" s="8">
        <v>423.48821049999998</v>
      </c>
      <c r="M345" s="8">
        <v>372.10258720000002</v>
      </c>
      <c r="N345" s="8">
        <v>429.51390509999999</v>
      </c>
      <c r="O345" s="8">
        <v>280.42956429999998</v>
      </c>
      <c r="P345" s="8">
        <v>292.08016739999999</v>
      </c>
      <c r="Q345" s="8">
        <v>276.39426159999999</v>
      </c>
    </row>
    <row r="346" spans="1:17" x14ac:dyDescent="0.2">
      <c r="A346" s="9" t="s">
        <v>313</v>
      </c>
      <c r="B346" s="8" t="s">
        <v>18699</v>
      </c>
      <c r="C346" s="8">
        <v>13.96657765</v>
      </c>
      <c r="D346" s="8">
        <v>36.226349679999998</v>
      </c>
      <c r="E346" s="8">
        <v>42.298713929999998</v>
      </c>
      <c r="F346" s="8">
        <v>63.927201119999999</v>
      </c>
      <c r="G346" s="8">
        <v>49.986347109999997</v>
      </c>
      <c r="H346" s="8">
        <v>60.680912919999997</v>
      </c>
      <c r="I346" s="8">
        <v>36.849963850000002</v>
      </c>
      <c r="J346" s="8">
        <v>44.944214029999998</v>
      </c>
      <c r="K346" s="8">
        <v>41.318852550000003</v>
      </c>
      <c r="L346" s="8">
        <v>14.60304174</v>
      </c>
      <c r="M346" s="8">
        <v>30.643742469999999</v>
      </c>
      <c r="N346" s="8">
        <v>24.67420306</v>
      </c>
      <c r="O346" s="8">
        <v>34.682101600000003</v>
      </c>
      <c r="P346" s="8">
        <v>29.032064829999999</v>
      </c>
      <c r="Q346" s="8">
        <v>36.143864979999996</v>
      </c>
    </row>
    <row r="347" spans="1:17" x14ac:dyDescent="0.2">
      <c r="A347" s="9" t="s">
        <v>368</v>
      </c>
      <c r="B347" s="8" t="s">
        <v>18697</v>
      </c>
      <c r="C347" s="8">
        <v>190.8765612</v>
      </c>
      <c r="D347" s="8">
        <v>148.10184129999999</v>
      </c>
      <c r="E347" s="8">
        <v>123.801114</v>
      </c>
      <c r="F347" s="8">
        <v>136.31535529999999</v>
      </c>
      <c r="G347" s="8">
        <v>156.56101169999999</v>
      </c>
      <c r="H347" s="8">
        <v>129.4526142</v>
      </c>
      <c r="I347" s="8">
        <v>117.7151623</v>
      </c>
      <c r="J347" s="8">
        <v>157.880957</v>
      </c>
      <c r="K347" s="8">
        <v>220.08613299999999</v>
      </c>
      <c r="L347" s="8">
        <v>274.08786040000001</v>
      </c>
      <c r="M347" s="8">
        <v>205.75084229999999</v>
      </c>
      <c r="N347" s="8">
        <v>221.15396809999999</v>
      </c>
      <c r="O347" s="8">
        <v>250.70204870000001</v>
      </c>
      <c r="P347" s="8">
        <v>159.23647679999999</v>
      </c>
      <c r="Q347" s="8">
        <v>143.5124051</v>
      </c>
    </row>
    <row r="348" spans="1:17" x14ac:dyDescent="0.2">
      <c r="A348" s="9" t="s">
        <v>388</v>
      </c>
      <c r="B348" s="8" t="s">
        <v>18698</v>
      </c>
      <c r="C348" s="8">
        <v>325.88681170000001</v>
      </c>
      <c r="D348" s="8">
        <v>262.10829469999999</v>
      </c>
      <c r="E348" s="8">
        <v>243.4755241</v>
      </c>
      <c r="F348" s="8">
        <v>275.45102839999998</v>
      </c>
      <c r="G348" s="8">
        <v>298.0318054</v>
      </c>
      <c r="H348" s="8">
        <v>363.07412900000003</v>
      </c>
      <c r="I348" s="8">
        <v>327.55523419999997</v>
      </c>
      <c r="J348" s="8">
        <v>333.04815009999999</v>
      </c>
      <c r="K348" s="8">
        <v>328.02109469999999</v>
      </c>
      <c r="L348" s="8">
        <v>358.33617809999998</v>
      </c>
      <c r="M348" s="8">
        <v>328.32581219999997</v>
      </c>
      <c r="N348" s="8">
        <v>355.49129590000001</v>
      </c>
      <c r="O348" s="8">
        <v>455.8219067</v>
      </c>
      <c r="P348" s="8">
        <v>424.923858</v>
      </c>
      <c r="Q348" s="8">
        <v>401.83473420000001</v>
      </c>
    </row>
    <row r="349" spans="1:17" x14ac:dyDescent="0.2">
      <c r="A349" s="9" t="s">
        <v>226</v>
      </c>
      <c r="B349" s="8" t="s">
        <v>18699</v>
      </c>
      <c r="C349" s="8">
        <v>3.7244207060000001</v>
      </c>
      <c r="D349" s="8">
        <v>11.720289599999999</v>
      </c>
      <c r="E349" s="8">
        <v>7.2217316470000004</v>
      </c>
      <c r="F349" s="8">
        <v>14.10158848</v>
      </c>
      <c r="G349" s="8">
        <v>16.033356619999999</v>
      </c>
      <c r="H349" s="8">
        <v>16.18157678</v>
      </c>
      <c r="I349" s="8">
        <v>24.566642569999999</v>
      </c>
      <c r="J349" s="8">
        <v>4.6096629770000002</v>
      </c>
      <c r="K349" s="8">
        <v>10.96214455</v>
      </c>
      <c r="L349" s="8">
        <v>0</v>
      </c>
      <c r="M349" s="8">
        <v>1.0944193739999999</v>
      </c>
      <c r="N349" s="8">
        <v>5.483156235</v>
      </c>
      <c r="O349" s="8">
        <v>1.981834377</v>
      </c>
      <c r="P349" s="8">
        <v>0.87975954000000001</v>
      </c>
      <c r="Q349" s="8">
        <v>0</v>
      </c>
    </row>
    <row r="350" spans="1:17" x14ac:dyDescent="0.2">
      <c r="A350" s="9" t="s">
        <v>117</v>
      </c>
      <c r="B350" s="8" t="s">
        <v>18697</v>
      </c>
      <c r="C350" s="8">
        <v>1249.5431470000001</v>
      </c>
      <c r="D350" s="8">
        <v>1051.629621</v>
      </c>
      <c r="E350" s="8">
        <v>1083.2597470000001</v>
      </c>
      <c r="F350" s="8">
        <v>874.29848589999995</v>
      </c>
      <c r="G350" s="8">
        <v>1051.5995660000001</v>
      </c>
      <c r="H350" s="8">
        <v>1019.439337</v>
      </c>
      <c r="I350" s="8">
        <v>1009.279565</v>
      </c>
      <c r="J350" s="8">
        <v>1118.995688</v>
      </c>
      <c r="K350" s="8">
        <v>959.60926940000002</v>
      </c>
      <c r="L350" s="8">
        <v>1470.4139720000001</v>
      </c>
      <c r="M350" s="8">
        <v>1360.363282</v>
      </c>
      <c r="N350" s="8">
        <v>1392.7216840000001</v>
      </c>
      <c r="O350" s="8">
        <v>1082.0815700000001</v>
      </c>
      <c r="P350" s="8">
        <v>1017.881788</v>
      </c>
      <c r="Q350" s="8">
        <v>979.07351889999995</v>
      </c>
    </row>
    <row r="351" spans="1:17" x14ac:dyDescent="0.2">
      <c r="A351" s="9" t="s">
        <v>483</v>
      </c>
      <c r="B351" s="8" t="s">
        <v>18697</v>
      </c>
      <c r="C351" s="8">
        <v>372.44207060000002</v>
      </c>
      <c r="D351" s="8">
        <v>351.60868799999997</v>
      </c>
      <c r="E351" s="8">
        <v>333.2313317</v>
      </c>
      <c r="F351" s="8">
        <v>303.6542053</v>
      </c>
      <c r="G351" s="8">
        <v>400.83391549999999</v>
      </c>
      <c r="H351" s="8">
        <v>340.82446090000002</v>
      </c>
      <c r="I351" s="8">
        <v>394.08989120000001</v>
      </c>
      <c r="J351" s="8">
        <v>392.97376880000002</v>
      </c>
      <c r="K351" s="8">
        <v>365.96697970000002</v>
      </c>
      <c r="L351" s="8">
        <v>461.68078120000001</v>
      </c>
      <c r="M351" s="8">
        <v>474.97800840000002</v>
      </c>
      <c r="N351" s="8">
        <v>477.94845179999999</v>
      </c>
      <c r="O351" s="8">
        <v>344.83918160000002</v>
      </c>
      <c r="P351" s="8">
        <v>459.23448009999998</v>
      </c>
      <c r="Q351" s="8">
        <v>408.21306329999999</v>
      </c>
    </row>
    <row r="352" spans="1:17" x14ac:dyDescent="0.2">
      <c r="A352" s="9" t="s">
        <v>423</v>
      </c>
      <c r="B352" s="8" t="s">
        <v>18697</v>
      </c>
      <c r="C352" s="8">
        <v>1655.5050040000001</v>
      </c>
      <c r="D352" s="8">
        <v>1674.9359320000001</v>
      </c>
      <c r="E352" s="8">
        <v>1633.143028</v>
      </c>
      <c r="F352" s="8">
        <v>1695.0109359999999</v>
      </c>
      <c r="G352" s="8">
        <v>1609.9376319999999</v>
      </c>
      <c r="H352" s="8">
        <v>1781.9961430000001</v>
      </c>
      <c r="I352" s="8">
        <v>1831.2384810000001</v>
      </c>
      <c r="J352" s="8">
        <v>1864.6086740000001</v>
      </c>
      <c r="K352" s="8">
        <v>1841.6402849999999</v>
      </c>
      <c r="L352" s="8">
        <v>1886.039006</v>
      </c>
      <c r="M352" s="8">
        <v>1937.122292</v>
      </c>
      <c r="N352" s="8">
        <v>1983.074838</v>
      </c>
      <c r="O352" s="8">
        <v>1729.150494</v>
      </c>
      <c r="P352" s="8">
        <v>1592.3647679999999</v>
      </c>
      <c r="Q352" s="8">
        <v>1861.409046</v>
      </c>
    </row>
    <row r="353" spans="1:17" x14ac:dyDescent="0.2">
      <c r="A353" s="9" t="s">
        <v>182</v>
      </c>
      <c r="B353" s="8" t="s">
        <v>18698</v>
      </c>
      <c r="C353" s="8">
        <v>285.84928919999999</v>
      </c>
      <c r="D353" s="8">
        <v>285.54887389999999</v>
      </c>
      <c r="E353" s="8">
        <v>247.6022279</v>
      </c>
      <c r="F353" s="8">
        <v>250.06816910000001</v>
      </c>
      <c r="G353" s="8">
        <v>244.27290379999999</v>
      </c>
      <c r="H353" s="8">
        <v>241.71230310000001</v>
      </c>
      <c r="I353" s="8">
        <v>358.26353740000002</v>
      </c>
      <c r="J353" s="8">
        <v>285.79910460000002</v>
      </c>
      <c r="K353" s="8">
        <v>273.21037189999998</v>
      </c>
      <c r="L353" s="8">
        <v>352.71962359999998</v>
      </c>
      <c r="M353" s="8">
        <v>318.47603789999999</v>
      </c>
      <c r="N353" s="8">
        <v>289.69342110000002</v>
      </c>
      <c r="O353" s="8">
        <v>380.51220039999998</v>
      </c>
      <c r="P353" s="8">
        <v>319.35271319999998</v>
      </c>
      <c r="Q353" s="8">
        <v>336.98838819999997</v>
      </c>
    </row>
    <row r="354" spans="1:17" x14ac:dyDescent="0.2">
      <c r="A354" s="9" t="s">
        <v>611</v>
      </c>
      <c r="B354" s="8" t="s">
        <v>18697</v>
      </c>
      <c r="C354" s="8">
        <v>427.37727599999999</v>
      </c>
      <c r="D354" s="8">
        <v>316.44781920000003</v>
      </c>
      <c r="E354" s="8">
        <v>393.0685368</v>
      </c>
      <c r="F354" s="8">
        <v>373.2220418</v>
      </c>
      <c r="G354" s="8">
        <v>373.48289540000002</v>
      </c>
      <c r="H354" s="8">
        <v>406.5621165</v>
      </c>
      <c r="I354" s="8">
        <v>407.39682249999998</v>
      </c>
      <c r="J354" s="8">
        <v>455.20421900000002</v>
      </c>
      <c r="K354" s="8">
        <v>458.72358750000001</v>
      </c>
      <c r="L354" s="8">
        <v>500.99666280000002</v>
      </c>
      <c r="M354" s="8">
        <v>474.97800840000002</v>
      </c>
      <c r="N354" s="8">
        <v>484.34546740000002</v>
      </c>
      <c r="O354" s="8">
        <v>315.11166589999999</v>
      </c>
      <c r="P354" s="8">
        <v>513.77957160000005</v>
      </c>
      <c r="Q354" s="8">
        <v>426.28499579999999</v>
      </c>
    </row>
    <row r="355" spans="1:17" x14ac:dyDescent="0.2">
      <c r="A355" s="9" t="s">
        <v>134</v>
      </c>
      <c r="B355" s="8" t="s">
        <v>18700</v>
      </c>
      <c r="C355" s="8">
        <v>1671.3337919999999</v>
      </c>
      <c r="D355" s="8">
        <v>1347.833304</v>
      </c>
      <c r="E355" s="8">
        <v>1503.1518590000001</v>
      </c>
      <c r="F355" s="8">
        <v>1491.0079559999999</v>
      </c>
      <c r="G355" s="8">
        <v>1485.443334</v>
      </c>
      <c r="H355" s="8">
        <v>1483.6483209999999</v>
      </c>
      <c r="I355" s="8">
        <v>1590.690106</v>
      </c>
      <c r="J355" s="8">
        <v>1493.5308050000001</v>
      </c>
      <c r="K355" s="8">
        <v>2048.2345479999999</v>
      </c>
      <c r="L355" s="8">
        <v>2015.21976</v>
      </c>
      <c r="M355" s="8">
        <v>2094.7186820000002</v>
      </c>
      <c r="N355" s="8">
        <v>1826.8048859999999</v>
      </c>
      <c r="O355" s="8">
        <v>1922.3793459999999</v>
      </c>
      <c r="P355" s="8">
        <v>2409.6613809999999</v>
      </c>
      <c r="Q355" s="8">
        <v>1861.409046</v>
      </c>
    </row>
    <row r="356" spans="1:17" x14ac:dyDescent="0.2">
      <c r="A356" s="9" t="s">
        <v>199</v>
      </c>
      <c r="B356" s="8" t="s">
        <v>18699</v>
      </c>
      <c r="C356" s="8">
        <v>478.58806070000003</v>
      </c>
      <c r="D356" s="8">
        <v>557.24649650000003</v>
      </c>
      <c r="E356" s="8">
        <v>584.96026340000003</v>
      </c>
      <c r="F356" s="8">
        <v>627.0506345</v>
      </c>
      <c r="G356" s="8">
        <v>579.08711549999998</v>
      </c>
      <c r="H356" s="8">
        <v>669.51273920000006</v>
      </c>
      <c r="I356" s="8">
        <v>594.71747210000001</v>
      </c>
      <c r="J356" s="8">
        <v>435.61315130000003</v>
      </c>
      <c r="K356" s="8">
        <v>483.17760220000002</v>
      </c>
      <c r="L356" s="8">
        <v>492.01017560000003</v>
      </c>
      <c r="M356" s="8">
        <v>481.54452459999999</v>
      </c>
      <c r="N356" s="8">
        <v>462.41284250000001</v>
      </c>
      <c r="O356" s="8">
        <v>530.1406958</v>
      </c>
      <c r="P356" s="8">
        <v>368.61924740000001</v>
      </c>
      <c r="Q356" s="8">
        <v>424.15888610000002</v>
      </c>
    </row>
    <row r="357" spans="1:17" x14ac:dyDescent="0.2">
      <c r="A357" s="9" t="s">
        <v>511</v>
      </c>
      <c r="B357" s="8" t="s">
        <v>18700</v>
      </c>
      <c r="C357" s="8">
        <v>51.210784699999998</v>
      </c>
      <c r="D357" s="8">
        <v>45.815677530000002</v>
      </c>
      <c r="E357" s="8">
        <v>39.203686089999998</v>
      </c>
      <c r="F357" s="8">
        <v>43.244871349999997</v>
      </c>
      <c r="G357" s="8">
        <v>49.986347109999997</v>
      </c>
      <c r="H357" s="8">
        <v>25.283713720000002</v>
      </c>
      <c r="I357" s="8">
        <v>44.015234599999999</v>
      </c>
      <c r="J357" s="8">
        <v>46.09662977</v>
      </c>
      <c r="K357" s="8">
        <v>80.10797943</v>
      </c>
      <c r="L357" s="8">
        <v>85.371628639999997</v>
      </c>
      <c r="M357" s="8">
        <v>95.214485550000006</v>
      </c>
      <c r="N357" s="8">
        <v>67.625593570000007</v>
      </c>
      <c r="O357" s="8">
        <v>39.636687539999997</v>
      </c>
      <c r="P357" s="8">
        <v>126.68537379999999</v>
      </c>
      <c r="Q357" s="8">
        <v>46.774413500000001</v>
      </c>
    </row>
    <row r="358" spans="1:17" x14ac:dyDescent="0.2">
      <c r="A358" s="9" t="s">
        <v>244</v>
      </c>
      <c r="B358" s="8" t="s">
        <v>18697</v>
      </c>
      <c r="C358" s="8">
        <v>516.76337290000004</v>
      </c>
      <c r="D358" s="8">
        <v>419.79946389999998</v>
      </c>
      <c r="E358" s="8">
        <v>470.444233</v>
      </c>
      <c r="F358" s="8">
        <v>411.76638370000001</v>
      </c>
      <c r="G358" s="8">
        <v>428.18493560000002</v>
      </c>
      <c r="H358" s="8">
        <v>446.00470990000002</v>
      </c>
      <c r="I358" s="8">
        <v>460.62454810000003</v>
      </c>
      <c r="J358" s="8">
        <v>486.3194441</v>
      </c>
      <c r="K358" s="8">
        <v>498.35595619999998</v>
      </c>
      <c r="L358" s="8">
        <v>578.50511510000001</v>
      </c>
      <c r="M358" s="8">
        <v>558.15388080000002</v>
      </c>
      <c r="N358" s="8">
        <v>548.31562350000002</v>
      </c>
      <c r="O358" s="8">
        <v>449.8764036</v>
      </c>
      <c r="P358" s="8">
        <v>549.84971280000002</v>
      </c>
      <c r="Q358" s="8">
        <v>508.14021939999998</v>
      </c>
    </row>
    <row r="359" spans="1:17" x14ac:dyDescent="0.2">
      <c r="A359" s="9" t="s">
        <v>310</v>
      </c>
      <c r="B359" s="8" t="s">
        <v>18697</v>
      </c>
      <c r="C359" s="8">
        <v>77.281729639999995</v>
      </c>
      <c r="D359" s="8">
        <v>61.797890619999997</v>
      </c>
      <c r="E359" s="8">
        <v>57.773853180000003</v>
      </c>
      <c r="F359" s="8">
        <v>55.466248030000003</v>
      </c>
      <c r="G359" s="8">
        <v>64.133426470000003</v>
      </c>
      <c r="H359" s="8">
        <v>56.63551872</v>
      </c>
      <c r="I359" s="8">
        <v>81.888808549999993</v>
      </c>
      <c r="J359" s="8">
        <v>66.840113169999995</v>
      </c>
      <c r="K359" s="8">
        <v>74.205286209999997</v>
      </c>
      <c r="L359" s="8">
        <v>102.22129219999999</v>
      </c>
      <c r="M359" s="8">
        <v>125.858228</v>
      </c>
      <c r="N359" s="8">
        <v>96.869093489999997</v>
      </c>
      <c r="O359" s="8">
        <v>84.227961019999995</v>
      </c>
      <c r="P359" s="8">
        <v>96.773549450000004</v>
      </c>
      <c r="Q359" s="8">
        <v>78.666059070000003</v>
      </c>
    </row>
    <row r="360" spans="1:17" x14ac:dyDescent="0.2">
      <c r="A360" s="9" t="s">
        <v>422</v>
      </c>
      <c r="B360" s="8" t="s">
        <v>18697</v>
      </c>
      <c r="C360" s="8">
        <v>295.16034089999999</v>
      </c>
      <c r="D360" s="8">
        <v>283.41791219999999</v>
      </c>
      <c r="E360" s="8">
        <v>258.9506634</v>
      </c>
      <c r="F360" s="8">
        <v>198.36234469999999</v>
      </c>
      <c r="G360" s="8">
        <v>256.53370589999997</v>
      </c>
      <c r="H360" s="8">
        <v>274.07545670000002</v>
      </c>
      <c r="I360" s="8">
        <v>241.5719852</v>
      </c>
      <c r="J360" s="8">
        <v>266.20803690000002</v>
      </c>
      <c r="K360" s="8">
        <v>285.01575839999998</v>
      </c>
      <c r="L360" s="8">
        <v>333.62333819999998</v>
      </c>
      <c r="M360" s="8">
        <v>374.29142589999998</v>
      </c>
      <c r="N360" s="8">
        <v>350.92199900000003</v>
      </c>
      <c r="O360" s="8">
        <v>228.9018705</v>
      </c>
      <c r="P360" s="8">
        <v>257.7695453</v>
      </c>
      <c r="Q360" s="8">
        <v>245.56567089999999</v>
      </c>
    </row>
    <row r="361" spans="1:17" x14ac:dyDescent="0.2">
      <c r="A361" s="9" t="s">
        <v>195</v>
      </c>
      <c r="B361" s="8" t="s">
        <v>18699</v>
      </c>
      <c r="C361" s="8">
        <v>891.99875899999995</v>
      </c>
      <c r="D361" s="8">
        <v>1011.141348</v>
      </c>
      <c r="E361" s="8">
        <v>972.87042050000002</v>
      </c>
      <c r="F361" s="8">
        <v>1035.996701</v>
      </c>
      <c r="G361" s="8">
        <v>1043.1113190000001</v>
      </c>
      <c r="H361" s="8">
        <v>975.95134940000003</v>
      </c>
      <c r="I361" s="8">
        <v>926.36714670000003</v>
      </c>
      <c r="J361" s="8">
        <v>933.45675289999997</v>
      </c>
      <c r="K361" s="8">
        <v>839.02567929999998</v>
      </c>
      <c r="L361" s="8">
        <v>885.16899160000003</v>
      </c>
      <c r="M361" s="8">
        <v>833.94756310000002</v>
      </c>
      <c r="N361" s="8">
        <v>859.94166949999999</v>
      </c>
      <c r="O361" s="8">
        <v>854.17061650000005</v>
      </c>
      <c r="P361" s="8">
        <v>1032.8377</v>
      </c>
      <c r="Q361" s="8">
        <v>1054.5504129999999</v>
      </c>
    </row>
    <row r="362" spans="1:17" x14ac:dyDescent="0.2">
      <c r="A362" s="9" t="s">
        <v>65</v>
      </c>
      <c r="B362" s="8" t="s">
        <v>18700</v>
      </c>
      <c r="C362" s="8">
        <v>166.66782660000001</v>
      </c>
      <c r="D362" s="8">
        <v>124.6612621</v>
      </c>
      <c r="E362" s="8">
        <v>146.49798480000001</v>
      </c>
      <c r="F362" s="8">
        <v>141.01588480000001</v>
      </c>
      <c r="G362" s="8">
        <v>136.75510059999999</v>
      </c>
      <c r="H362" s="8">
        <v>121.36182580000001</v>
      </c>
      <c r="I362" s="8">
        <v>71.652707480000004</v>
      </c>
      <c r="J362" s="8">
        <v>89.888428059999995</v>
      </c>
      <c r="K362" s="8">
        <v>70.832318650000005</v>
      </c>
      <c r="L362" s="8">
        <v>114.5777121</v>
      </c>
      <c r="M362" s="8">
        <v>124.7638086</v>
      </c>
      <c r="N362" s="8">
        <v>135.25118710000001</v>
      </c>
      <c r="O362" s="8">
        <v>99.091718850000007</v>
      </c>
      <c r="P362" s="8">
        <v>141.64128600000001</v>
      </c>
      <c r="Q362" s="8">
        <v>162.6473924</v>
      </c>
    </row>
    <row r="363" spans="1:17" x14ac:dyDescent="0.2">
      <c r="A363" s="9" t="s">
        <v>221</v>
      </c>
      <c r="B363" s="8" t="s">
        <v>18697</v>
      </c>
      <c r="C363" s="8">
        <v>0</v>
      </c>
      <c r="D363" s="8">
        <v>0</v>
      </c>
      <c r="E363" s="8">
        <v>22.69687089</v>
      </c>
      <c r="F363" s="8">
        <v>0</v>
      </c>
      <c r="G363" s="8">
        <v>0</v>
      </c>
      <c r="H363" s="8">
        <v>0</v>
      </c>
      <c r="I363" s="8">
        <v>12.283321279999999</v>
      </c>
      <c r="J363" s="8">
        <v>11.52415744</v>
      </c>
      <c r="K363" s="8">
        <v>0</v>
      </c>
      <c r="L363" s="8">
        <v>28.08277258</v>
      </c>
      <c r="M363" s="8">
        <v>5.4720968699999997</v>
      </c>
      <c r="N363" s="8">
        <v>15.53560933</v>
      </c>
      <c r="O363" s="8">
        <v>18.827426580000001</v>
      </c>
      <c r="P363" s="8">
        <v>0</v>
      </c>
      <c r="Q363" s="8">
        <v>0</v>
      </c>
    </row>
    <row r="364" spans="1:17" x14ac:dyDescent="0.2">
      <c r="A364" s="9" t="s">
        <v>38</v>
      </c>
      <c r="B364" s="8" t="s">
        <v>18698</v>
      </c>
      <c r="C364" s="8">
        <v>0</v>
      </c>
      <c r="D364" s="8">
        <v>0</v>
      </c>
      <c r="E364" s="8">
        <v>0</v>
      </c>
      <c r="F364" s="8">
        <v>0</v>
      </c>
      <c r="G364" s="8">
        <v>0</v>
      </c>
      <c r="H364" s="8">
        <v>0</v>
      </c>
      <c r="I364" s="8">
        <v>57.322165990000002</v>
      </c>
      <c r="J364" s="8">
        <v>32.267640839999999</v>
      </c>
      <c r="K364" s="8">
        <v>47.221545769999999</v>
      </c>
      <c r="L364" s="8">
        <v>0</v>
      </c>
      <c r="M364" s="8">
        <v>0</v>
      </c>
      <c r="N364" s="8">
        <v>0</v>
      </c>
      <c r="O364" s="8">
        <v>55.491362549999998</v>
      </c>
      <c r="P364" s="8">
        <v>0</v>
      </c>
      <c r="Q364" s="8">
        <v>0</v>
      </c>
    </row>
    <row r="365" spans="1:17" x14ac:dyDescent="0.2">
      <c r="A365" s="9" t="s">
        <v>436</v>
      </c>
      <c r="B365" s="8" t="s">
        <v>18697</v>
      </c>
      <c r="C365" s="8">
        <v>573.56078869999999</v>
      </c>
      <c r="D365" s="8">
        <v>487.99023970000002</v>
      </c>
      <c r="E365" s="8">
        <v>435.3672507</v>
      </c>
      <c r="F365" s="8">
        <v>419.2872309</v>
      </c>
      <c r="G365" s="8">
        <v>481.94383720000002</v>
      </c>
      <c r="H365" s="8">
        <v>456.11819539999999</v>
      </c>
      <c r="I365" s="8">
        <v>464.71898850000002</v>
      </c>
      <c r="J365" s="8">
        <v>501.30084879999998</v>
      </c>
      <c r="K365" s="8">
        <v>556.53964659999997</v>
      </c>
      <c r="L365" s="8">
        <v>632.42403850000005</v>
      </c>
      <c r="M365" s="8">
        <v>597.55297829999995</v>
      </c>
      <c r="N365" s="8">
        <v>543.74632659999997</v>
      </c>
      <c r="O365" s="8">
        <v>407.26696449999997</v>
      </c>
      <c r="P365" s="8">
        <v>516.41885019999995</v>
      </c>
      <c r="Q365" s="8">
        <v>446.48303800000002</v>
      </c>
    </row>
    <row r="366" spans="1:17" x14ac:dyDescent="0.2">
      <c r="A366" s="9" t="s">
        <v>517</v>
      </c>
      <c r="B366" s="8" t="s">
        <v>18697</v>
      </c>
      <c r="C366" s="8">
        <v>578.21631460000003</v>
      </c>
      <c r="D366" s="8">
        <v>554.05005389999997</v>
      </c>
      <c r="E366" s="8">
        <v>475.60261279999997</v>
      </c>
      <c r="F366" s="8">
        <v>429.62839580000002</v>
      </c>
      <c r="G366" s="8">
        <v>574.37142240000003</v>
      </c>
      <c r="H366" s="8">
        <v>477.356515</v>
      </c>
      <c r="I366" s="8">
        <v>532.27725559999999</v>
      </c>
      <c r="J366" s="8">
        <v>535.8733211</v>
      </c>
      <c r="K366" s="8">
        <v>559.06937219999998</v>
      </c>
      <c r="L366" s="8">
        <v>714.42573440000001</v>
      </c>
      <c r="M366" s="8">
        <v>702.61723819999997</v>
      </c>
      <c r="N366" s="8">
        <v>647.92629509999995</v>
      </c>
      <c r="O366" s="8">
        <v>531.13161300000002</v>
      </c>
      <c r="P366" s="8">
        <v>546.33067459999995</v>
      </c>
      <c r="Q366" s="8">
        <v>542.15797469999995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5AC5D-BD60-4976-93B9-335AB971691E}">
  <dimension ref="A2:K19"/>
  <sheetViews>
    <sheetView workbookViewId="0">
      <selection activeCell="G41" sqref="G41"/>
    </sheetView>
  </sheetViews>
  <sheetFormatPr baseColWidth="10" defaultColWidth="12.5" defaultRowHeight="14" x14ac:dyDescent="0.15"/>
  <cols>
    <col min="1" max="16384" width="12.5" style="3"/>
  </cols>
  <sheetData>
    <row r="2" spans="1:11" x14ac:dyDescent="0.15">
      <c r="A2" s="3" t="s">
        <v>18701</v>
      </c>
    </row>
    <row r="3" spans="1:11" x14ac:dyDescent="0.15">
      <c r="A3" s="3" t="s">
        <v>18702</v>
      </c>
      <c r="B3" s="3" t="s">
        <v>18703</v>
      </c>
      <c r="C3" s="3" t="s">
        <v>18704</v>
      </c>
      <c r="D3" s="3" t="s">
        <v>18705</v>
      </c>
      <c r="E3" s="3" t="s">
        <v>18706</v>
      </c>
      <c r="F3" s="3" t="s">
        <v>18707</v>
      </c>
      <c r="G3" s="3" t="s">
        <v>18708</v>
      </c>
      <c r="H3" s="3" t="s">
        <v>18709</v>
      </c>
      <c r="I3" s="3" t="s">
        <v>18710</v>
      </c>
      <c r="J3" s="3" t="s">
        <v>18711</v>
      </c>
      <c r="K3" s="3" t="s">
        <v>18712</v>
      </c>
    </row>
    <row r="4" spans="1:11" x14ac:dyDescent="0.15">
      <c r="A4" s="3" t="s">
        <v>18713</v>
      </c>
      <c r="B4" s="3" t="s">
        <v>18714</v>
      </c>
      <c r="C4" s="3" t="s">
        <v>18715</v>
      </c>
      <c r="D4" s="3" t="s">
        <v>18714</v>
      </c>
      <c r="E4" s="3">
        <v>9</v>
      </c>
      <c r="F4" s="3">
        <v>0.64285714285714302</v>
      </c>
      <c r="G4" s="3" t="s">
        <v>18716</v>
      </c>
      <c r="H4" s="4">
        <v>4.0628645625888698E-11</v>
      </c>
      <c r="I4" s="4">
        <v>2.60023332005688E-9</v>
      </c>
      <c r="J4" s="4">
        <v>1.4968448388485301E-9</v>
      </c>
      <c r="K4" s="3" t="s">
        <v>18717</v>
      </c>
    </row>
    <row r="5" spans="1:11" x14ac:dyDescent="0.15">
      <c r="A5" s="3" t="s">
        <v>18713</v>
      </c>
      <c r="B5" s="3" t="s">
        <v>18718</v>
      </c>
      <c r="C5" s="3" t="s">
        <v>18719</v>
      </c>
      <c r="D5" s="3" t="s">
        <v>18718</v>
      </c>
      <c r="E5" s="3">
        <v>5</v>
      </c>
      <c r="F5" s="3">
        <v>0.35714285714285698</v>
      </c>
      <c r="G5" s="3" t="s">
        <v>18720</v>
      </c>
      <c r="H5" s="4">
        <v>4.1131328882158601E-8</v>
      </c>
      <c r="I5" s="4">
        <v>1.3162025242290801E-6</v>
      </c>
      <c r="J5" s="4">
        <v>7.5768237414502705E-7</v>
      </c>
      <c r="K5" s="3" t="s">
        <v>18721</v>
      </c>
    </row>
    <row r="6" spans="1:11" x14ac:dyDescent="0.15">
      <c r="A6" s="3" t="s">
        <v>18713</v>
      </c>
      <c r="B6" s="3" t="s">
        <v>18722</v>
      </c>
      <c r="C6" s="3" t="s">
        <v>18723</v>
      </c>
      <c r="D6" s="3" t="s">
        <v>18722</v>
      </c>
      <c r="E6" s="3">
        <v>4</v>
      </c>
      <c r="F6" s="3">
        <v>0.28571428571428598</v>
      </c>
      <c r="G6" s="3" t="s">
        <v>18724</v>
      </c>
      <c r="H6" s="4">
        <v>1.6175774080874599E-6</v>
      </c>
      <c r="I6" s="4">
        <v>3.4508318039199098E-5</v>
      </c>
      <c r="J6" s="4">
        <v>1.98649857133548E-5</v>
      </c>
      <c r="K6" s="3" t="s">
        <v>18725</v>
      </c>
    </row>
    <row r="7" spans="1:11" x14ac:dyDescent="0.15">
      <c r="A7" s="3" t="s">
        <v>18713</v>
      </c>
      <c r="B7" s="3" t="s">
        <v>18726</v>
      </c>
      <c r="C7" s="3" t="s">
        <v>18727</v>
      </c>
      <c r="D7" s="3" t="s">
        <v>18726</v>
      </c>
      <c r="E7" s="3">
        <v>4</v>
      </c>
      <c r="F7" s="3">
        <v>0.28571428571428598</v>
      </c>
      <c r="G7" s="3" t="s">
        <v>18728</v>
      </c>
      <c r="H7" s="4">
        <v>5.1424026192536198E-6</v>
      </c>
      <c r="I7" s="4">
        <v>8.2278441908057904E-5</v>
      </c>
      <c r="J7" s="4">
        <v>4.7364234651020202E-5</v>
      </c>
      <c r="K7" s="3" t="s">
        <v>18725</v>
      </c>
    </row>
    <row r="8" spans="1:11" x14ac:dyDescent="0.15">
      <c r="A8" s="3" t="s">
        <v>18713</v>
      </c>
      <c r="B8" s="3" t="s">
        <v>18729</v>
      </c>
      <c r="C8" s="3" t="s">
        <v>18730</v>
      </c>
      <c r="D8" s="3" t="s">
        <v>18729</v>
      </c>
      <c r="E8" s="3">
        <v>3</v>
      </c>
      <c r="F8" s="3">
        <v>0.214285714285714</v>
      </c>
      <c r="G8" s="3" t="s">
        <v>18731</v>
      </c>
      <c r="H8" s="4">
        <v>1.62714834228086E-5</v>
      </c>
      <c r="I8" s="3">
        <v>2.0827498781195001E-4</v>
      </c>
      <c r="J8" s="3">
        <v>1.19895141010168E-4</v>
      </c>
      <c r="K8" s="3" t="s">
        <v>18732</v>
      </c>
    </row>
    <row r="9" spans="1:11" x14ac:dyDescent="0.15">
      <c r="A9" s="3" t="s">
        <v>18713</v>
      </c>
      <c r="B9" s="3" t="s">
        <v>18733</v>
      </c>
      <c r="C9" s="3" t="s">
        <v>18734</v>
      </c>
      <c r="D9" s="3" t="s">
        <v>18733</v>
      </c>
      <c r="E9" s="3">
        <v>3</v>
      </c>
      <c r="F9" s="3">
        <v>0.214285714285714</v>
      </c>
      <c r="G9" s="3" t="s">
        <v>18735</v>
      </c>
      <c r="H9" s="4">
        <v>2.75756143143894E-5</v>
      </c>
      <c r="I9" s="3">
        <v>2.9413988602015298E-4</v>
      </c>
      <c r="J9" s="3">
        <v>1.69323947544496E-4</v>
      </c>
      <c r="K9" s="3" t="s">
        <v>18732</v>
      </c>
    </row>
    <row r="10" spans="1:11" x14ac:dyDescent="0.15">
      <c r="A10" s="3" t="s">
        <v>18713</v>
      </c>
      <c r="B10" s="3" t="s">
        <v>18736</v>
      </c>
      <c r="C10" s="3" t="s">
        <v>18737</v>
      </c>
      <c r="D10" s="3" t="s">
        <v>18736</v>
      </c>
      <c r="E10" s="3">
        <v>3</v>
      </c>
      <c r="F10" s="3">
        <v>0.214285714285714</v>
      </c>
      <c r="G10" s="3" t="s">
        <v>18738</v>
      </c>
      <c r="H10" s="3">
        <v>1.9196925607457401E-4</v>
      </c>
      <c r="I10" s="3">
        <v>1.7551474841103901E-3</v>
      </c>
      <c r="J10" s="3">
        <v>1.0103645056556501E-3</v>
      </c>
      <c r="K10" s="3" t="s">
        <v>18739</v>
      </c>
    </row>
    <row r="11" spans="1:11" x14ac:dyDescent="0.15">
      <c r="A11" s="3" t="s">
        <v>18713</v>
      </c>
      <c r="B11" s="3" t="s">
        <v>18740</v>
      </c>
      <c r="C11" s="3" t="s">
        <v>18741</v>
      </c>
      <c r="D11" s="3" t="s">
        <v>18740</v>
      </c>
      <c r="E11" s="3">
        <v>3</v>
      </c>
      <c r="F11" s="3">
        <v>0.214285714285714</v>
      </c>
      <c r="G11" s="3" t="s">
        <v>18742</v>
      </c>
      <c r="H11" s="3">
        <v>1.1351921469180499E-3</v>
      </c>
      <c r="I11" s="3">
        <v>9.0815371753443803E-3</v>
      </c>
      <c r="J11" s="3">
        <v>5.2278585713331199E-3</v>
      </c>
      <c r="K11" s="3" t="s">
        <v>18743</v>
      </c>
    </row>
    <row r="12" spans="1:11" x14ac:dyDescent="0.15">
      <c r="A12" s="3" t="s">
        <v>18713</v>
      </c>
      <c r="B12" s="3" t="s">
        <v>18744</v>
      </c>
      <c r="C12" s="3" t="s">
        <v>18745</v>
      </c>
      <c r="D12" s="3" t="s">
        <v>18746</v>
      </c>
      <c r="E12" s="3">
        <v>2</v>
      </c>
      <c r="F12" s="3">
        <v>0.14285714285714299</v>
      </c>
      <c r="G12" s="3" t="s">
        <v>18747</v>
      </c>
      <c r="H12" s="3">
        <v>1.50357845404096E-3</v>
      </c>
      <c r="I12" s="3">
        <v>1.00842833674209E-2</v>
      </c>
      <c r="J12" s="3">
        <v>5.8050973332192503E-3</v>
      </c>
      <c r="K12" s="3" t="s">
        <v>18748</v>
      </c>
    </row>
    <row r="13" spans="1:11" x14ac:dyDescent="0.15">
      <c r="A13" s="3" t="s">
        <v>18713</v>
      </c>
      <c r="B13" s="3" t="s">
        <v>18749</v>
      </c>
      <c r="C13" s="3" t="s">
        <v>18750</v>
      </c>
      <c r="D13" s="3" t="s">
        <v>18749</v>
      </c>
      <c r="E13" s="3">
        <v>2</v>
      </c>
      <c r="F13" s="3">
        <v>0.14285714285714299</v>
      </c>
      <c r="G13" s="3" t="s">
        <v>18751</v>
      </c>
      <c r="H13" s="3">
        <v>1.57566927615951E-3</v>
      </c>
      <c r="I13" s="3">
        <v>1.00842833674209E-2</v>
      </c>
      <c r="J13" s="3">
        <v>5.8050973332192503E-3</v>
      </c>
      <c r="K13" s="3" t="s">
        <v>18748</v>
      </c>
    </row>
    <row r="14" spans="1:11" x14ac:dyDescent="0.15">
      <c r="A14" s="3" t="s">
        <v>18713</v>
      </c>
      <c r="B14" s="3" t="s">
        <v>18752</v>
      </c>
      <c r="C14" s="3" t="s">
        <v>18753</v>
      </c>
      <c r="D14" s="3" t="s">
        <v>18754</v>
      </c>
      <c r="E14" s="3">
        <v>2</v>
      </c>
      <c r="F14" s="3">
        <v>0.14285714285714299</v>
      </c>
      <c r="G14" s="3" t="s">
        <v>18755</v>
      </c>
      <c r="H14" s="3">
        <v>2.8501446087308199E-3</v>
      </c>
      <c r="I14" s="3">
        <v>1.5000750429094101E-2</v>
      </c>
      <c r="J14" s="3">
        <v>8.6353004114850997E-3</v>
      </c>
      <c r="K14" s="3" t="s">
        <v>18748</v>
      </c>
    </row>
    <row r="15" spans="1:11" x14ac:dyDescent="0.15">
      <c r="A15" s="3" t="s">
        <v>18713</v>
      </c>
      <c r="B15" s="3" t="s">
        <v>18756</v>
      </c>
      <c r="C15" s="3" t="s">
        <v>18757</v>
      </c>
      <c r="D15" s="3" t="s">
        <v>18758</v>
      </c>
      <c r="E15" s="3">
        <v>2</v>
      </c>
      <c r="F15" s="3">
        <v>0.14285714285714299</v>
      </c>
      <c r="G15" s="3" t="s">
        <v>18759</v>
      </c>
      <c r="H15" s="3">
        <v>2.9478038016479899E-3</v>
      </c>
      <c r="I15" s="3">
        <v>1.5000750429094101E-2</v>
      </c>
      <c r="J15" s="3">
        <v>8.6353004114850997E-3</v>
      </c>
      <c r="K15" s="3" t="s">
        <v>18760</v>
      </c>
    </row>
    <row r="16" spans="1:11" x14ac:dyDescent="0.15">
      <c r="A16" s="3" t="s">
        <v>18713</v>
      </c>
      <c r="B16" s="3" t="s">
        <v>18761</v>
      </c>
      <c r="C16" s="3" t="s">
        <v>18762</v>
      </c>
      <c r="D16" s="3" t="s">
        <v>18761</v>
      </c>
      <c r="E16" s="3">
        <v>2</v>
      </c>
      <c r="F16" s="3">
        <v>0.14285714285714299</v>
      </c>
      <c r="G16" s="3" t="s">
        <v>18763</v>
      </c>
      <c r="H16" s="3">
        <v>3.0470274309097401E-3</v>
      </c>
      <c r="I16" s="3">
        <v>1.5000750429094101E-2</v>
      </c>
      <c r="J16" s="3">
        <v>8.6353004114850997E-3</v>
      </c>
      <c r="K16" s="3" t="s">
        <v>18748</v>
      </c>
    </row>
    <row r="17" spans="1:11" x14ac:dyDescent="0.15">
      <c r="A17" s="3" t="s">
        <v>18713</v>
      </c>
      <c r="B17" s="3" t="s">
        <v>18764</v>
      </c>
      <c r="C17" s="3" t="s">
        <v>18765</v>
      </c>
      <c r="D17" s="3" t="s">
        <v>18766</v>
      </c>
      <c r="E17" s="3">
        <v>2</v>
      </c>
      <c r="F17" s="3">
        <v>0.14285714285714299</v>
      </c>
      <c r="G17" s="3" t="s">
        <v>18767</v>
      </c>
      <c r="H17" s="3">
        <v>3.3540458509132799E-3</v>
      </c>
      <c r="I17" s="3">
        <v>1.53327810327464E-2</v>
      </c>
      <c r="J17" s="3">
        <v>8.8264364497717997E-3</v>
      </c>
      <c r="K17" s="3" t="s">
        <v>18748</v>
      </c>
    </row>
    <row r="18" spans="1:11" x14ac:dyDescent="0.15">
      <c r="A18" s="3" t="s">
        <v>18713</v>
      </c>
      <c r="B18" s="3" t="s">
        <v>18768</v>
      </c>
      <c r="C18" s="3" t="s">
        <v>18769</v>
      </c>
      <c r="D18" s="3" t="s">
        <v>18768</v>
      </c>
      <c r="E18" s="3">
        <v>2</v>
      </c>
      <c r="F18" s="3">
        <v>0.14285714285714299</v>
      </c>
      <c r="G18" s="3" t="s">
        <v>18770</v>
      </c>
      <c r="H18" s="3">
        <v>4.2406260301100403E-3</v>
      </c>
      <c r="I18" s="3">
        <v>1.8093337728469501E-2</v>
      </c>
      <c r="J18" s="3">
        <v>1.04155727055334E-2</v>
      </c>
      <c r="K18" s="3" t="s">
        <v>18748</v>
      </c>
    </row>
    <row r="19" spans="1:11" x14ac:dyDescent="0.15">
      <c r="A19" s="3" t="s">
        <v>18713</v>
      </c>
      <c r="B19" s="3" t="s">
        <v>18771</v>
      </c>
      <c r="C19" s="3" t="s">
        <v>18772</v>
      </c>
      <c r="D19" s="3" t="s">
        <v>18773</v>
      </c>
      <c r="E19" s="3">
        <v>2</v>
      </c>
      <c r="F19" s="3">
        <v>0.14285714285714299</v>
      </c>
      <c r="G19" s="3" t="s">
        <v>18774</v>
      </c>
      <c r="H19" s="3">
        <v>9.4045206661227104E-3</v>
      </c>
      <c r="I19" s="3">
        <v>3.76180826644908E-2</v>
      </c>
      <c r="J19" s="3">
        <v>2.16551462706773E-2</v>
      </c>
      <c r="K19" s="3" t="s">
        <v>1877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C4E7-9A62-4964-8BD9-A7349A15C2DD}">
  <dimension ref="A2:K48"/>
  <sheetViews>
    <sheetView workbookViewId="0">
      <selection activeCell="B21" sqref="B21:B22"/>
    </sheetView>
  </sheetViews>
  <sheetFormatPr baseColWidth="10" defaultColWidth="13.5" defaultRowHeight="14" x14ac:dyDescent="0.15"/>
  <cols>
    <col min="1" max="1" width="13.5" style="3"/>
    <col min="2" max="2" width="107.6640625" style="3" customWidth="1"/>
    <col min="3" max="3" width="10" style="3" customWidth="1"/>
    <col min="4" max="4" width="116.5" style="3" customWidth="1"/>
    <col min="5" max="5" width="7.83203125" style="3" customWidth="1"/>
    <col min="6" max="6" width="13.5" style="3"/>
    <col min="7" max="7" width="11.5" style="3" customWidth="1"/>
    <col min="8" max="16384" width="13.5" style="3"/>
  </cols>
  <sheetData>
    <row r="2" spans="1:11" x14ac:dyDescent="0.15">
      <c r="A2" s="3" t="s">
        <v>18776</v>
      </c>
    </row>
    <row r="3" spans="1:11" x14ac:dyDescent="0.15">
      <c r="A3" s="3" t="s">
        <v>18702</v>
      </c>
      <c r="B3" s="3" t="s">
        <v>18703</v>
      </c>
      <c r="C3" s="3" t="s">
        <v>18704</v>
      </c>
      <c r="D3" s="3" t="s">
        <v>18705</v>
      </c>
      <c r="E3" s="3" t="s">
        <v>18706</v>
      </c>
      <c r="F3" s="3" t="s">
        <v>18707</v>
      </c>
      <c r="G3" s="3" t="s">
        <v>18708</v>
      </c>
      <c r="H3" s="3" t="s">
        <v>18709</v>
      </c>
      <c r="I3" s="3" t="s">
        <v>18710</v>
      </c>
      <c r="J3" s="3" t="s">
        <v>18711</v>
      </c>
      <c r="K3" s="3" t="s">
        <v>18712</v>
      </c>
    </row>
    <row r="4" spans="1:11" x14ac:dyDescent="0.15">
      <c r="A4" s="3" t="s">
        <v>18713</v>
      </c>
      <c r="B4" s="3" t="s">
        <v>18714</v>
      </c>
      <c r="C4" s="3" t="s">
        <v>18715</v>
      </c>
      <c r="D4" s="3" t="s">
        <v>18714</v>
      </c>
      <c r="E4" s="3">
        <v>35</v>
      </c>
      <c r="F4" s="3">
        <v>0.30701754385964902</v>
      </c>
      <c r="G4" s="3" t="s">
        <v>18716</v>
      </c>
      <c r="H4" s="4">
        <v>6.9335853543022101E-26</v>
      </c>
      <c r="I4" s="4">
        <v>3.0438439705386703E-23</v>
      </c>
      <c r="J4" s="4">
        <v>2.7734341417208802E-23</v>
      </c>
      <c r="K4" s="3" t="s">
        <v>18777</v>
      </c>
    </row>
    <row r="5" spans="1:11" x14ac:dyDescent="0.15">
      <c r="A5" s="3" t="s">
        <v>18713</v>
      </c>
      <c r="B5" s="3" t="s">
        <v>18718</v>
      </c>
      <c r="C5" s="3" t="s">
        <v>18719</v>
      </c>
      <c r="D5" s="3" t="s">
        <v>18718</v>
      </c>
      <c r="E5" s="3">
        <v>16</v>
      </c>
      <c r="F5" s="3">
        <v>0.140350877192982</v>
      </c>
      <c r="G5" s="3" t="s">
        <v>18720</v>
      </c>
      <c r="H5" s="4">
        <v>1.57216176042609E-16</v>
      </c>
      <c r="I5" s="4">
        <v>3.4508950641352703E-14</v>
      </c>
      <c r="J5" s="4">
        <v>3.1443235208521901E-14</v>
      </c>
      <c r="K5" s="3" t="s">
        <v>18778</v>
      </c>
    </row>
    <row r="6" spans="1:11" x14ac:dyDescent="0.15">
      <c r="A6" s="3" t="s">
        <v>18713</v>
      </c>
      <c r="B6" s="3" t="s">
        <v>18733</v>
      </c>
      <c r="C6" s="3" t="s">
        <v>18734</v>
      </c>
      <c r="D6" s="3" t="s">
        <v>18733</v>
      </c>
      <c r="E6" s="3">
        <v>10</v>
      </c>
      <c r="F6" s="3">
        <v>8.7719298245614002E-2</v>
      </c>
      <c r="G6" s="3" t="s">
        <v>18735</v>
      </c>
      <c r="H6" s="4">
        <v>4.2531046887388198E-11</v>
      </c>
      <c r="I6" s="4">
        <v>6.2237098611877999E-9</v>
      </c>
      <c r="J6" s="4">
        <v>5.67080625165176E-9</v>
      </c>
      <c r="K6" s="3" t="s">
        <v>18779</v>
      </c>
    </row>
    <row r="7" spans="1:11" x14ac:dyDescent="0.15">
      <c r="A7" s="3" t="s">
        <v>18713</v>
      </c>
      <c r="B7" s="3" t="s">
        <v>18729</v>
      </c>
      <c r="C7" s="3" t="s">
        <v>18730</v>
      </c>
      <c r="D7" s="3" t="s">
        <v>18729</v>
      </c>
      <c r="E7" s="3">
        <v>9</v>
      </c>
      <c r="F7" s="3">
        <v>7.8947368421052599E-2</v>
      </c>
      <c r="G7" s="3" t="s">
        <v>18731</v>
      </c>
      <c r="H7" s="4">
        <v>2.1583929800656499E-10</v>
      </c>
      <c r="I7" s="4">
        <v>2.36883629562205E-8</v>
      </c>
      <c r="J7" s="4">
        <v>2.1583929800656501E-8</v>
      </c>
      <c r="K7" s="3" t="s">
        <v>18780</v>
      </c>
    </row>
    <row r="8" spans="1:11" x14ac:dyDescent="0.15">
      <c r="A8" s="3" t="s">
        <v>18713</v>
      </c>
      <c r="B8" s="3" t="s">
        <v>18740</v>
      </c>
      <c r="C8" s="3" t="s">
        <v>18741</v>
      </c>
      <c r="D8" s="3" t="s">
        <v>18740</v>
      </c>
      <c r="E8" s="3">
        <v>14</v>
      </c>
      <c r="F8" s="3">
        <v>0.12280701754386</v>
      </c>
      <c r="G8" s="3" t="s">
        <v>18742</v>
      </c>
      <c r="H8" s="4">
        <v>1.82186635181904E-9</v>
      </c>
      <c r="I8" s="4">
        <v>1.5995986568971201E-7</v>
      </c>
      <c r="J8" s="4">
        <v>1.4574930814552301E-7</v>
      </c>
      <c r="K8" s="3" t="s">
        <v>18781</v>
      </c>
    </row>
    <row r="9" spans="1:11" x14ac:dyDescent="0.15">
      <c r="A9" s="3" t="s">
        <v>18713</v>
      </c>
      <c r="B9" s="3" t="s">
        <v>18782</v>
      </c>
      <c r="C9" s="3" t="s">
        <v>18783</v>
      </c>
      <c r="D9" s="3" t="s">
        <v>18784</v>
      </c>
      <c r="E9" s="3">
        <v>12</v>
      </c>
      <c r="F9" s="3">
        <v>0.105263157894737</v>
      </c>
      <c r="G9" s="3" t="s">
        <v>18785</v>
      </c>
      <c r="H9" s="4">
        <v>3.9531664061032799E-8</v>
      </c>
      <c r="I9" s="4">
        <v>2.8924000871322299E-6</v>
      </c>
      <c r="J9" s="4">
        <v>2.6354442707355199E-6</v>
      </c>
      <c r="K9" s="3" t="s">
        <v>18786</v>
      </c>
    </row>
    <row r="10" spans="1:11" x14ac:dyDescent="0.15">
      <c r="A10" s="3" t="s">
        <v>18713</v>
      </c>
      <c r="B10" s="3" t="s">
        <v>18726</v>
      </c>
      <c r="C10" s="3" t="s">
        <v>18727</v>
      </c>
      <c r="D10" s="3" t="s">
        <v>18726</v>
      </c>
      <c r="E10" s="3">
        <v>10</v>
      </c>
      <c r="F10" s="3">
        <v>8.7719298245614002E-2</v>
      </c>
      <c r="G10" s="3" t="s">
        <v>18728</v>
      </c>
      <c r="H10" s="4">
        <v>5.1008901494455399E-8</v>
      </c>
      <c r="I10" s="4">
        <v>3.19898682229513E-6</v>
      </c>
      <c r="J10" s="4">
        <v>2.9147943711117402E-6</v>
      </c>
      <c r="K10" s="3" t="s">
        <v>18787</v>
      </c>
    </row>
    <row r="11" spans="1:11" x14ac:dyDescent="0.15">
      <c r="A11" s="3" t="s">
        <v>18713</v>
      </c>
      <c r="B11" s="3" t="s">
        <v>18761</v>
      </c>
      <c r="C11" s="3" t="s">
        <v>18762</v>
      </c>
      <c r="D11" s="3" t="s">
        <v>18761</v>
      </c>
      <c r="E11" s="3">
        <v>8</v>
      </c>
      <c r="F11" s="3">
        <v>7.0175438596491196E-2</v>
      </c>
      <c r="G11" s="3" t="s">
        <v>18763</v>
      </c>
      <c r="H11" s="4">
        <v>3.35714863870412E-7</v>
      </c>
      <c r="I11" s="4">
        <v>1.8422353154888899E-5</v>
      </c>
      <c r="J11" s="4">
        <v>1.67857431935206E-5</v>
      </c>
      <c r="K11" s="3" t="s">
        <v>18788</v>
      </c>
    </row>
    <row r="12" spans="1:11" x14ac:dyDescent="0.15">
      <c r="A12" s="3" t="s">
        <v>18713</v>
      </c>
      <c r="B12" s="3" t="s">
        <v>18736</v>
      </c>
      <c r="C12" s="3" t="s">
        <v>18737</v>
      </c>
      <c r="D12" s="3" t="s">
        <v>18736</v>
      </c>
      <c r="E12" s="3">
        <v>9</v>
      </c>
      <c r="F12" s="3">
        <v>7.8947368421052599E-2</v>
      </c>
      <c r="G12" s="3" t="s">
        <v>18738</v>
      </c>
      <c r="H12" s="4">
        <v>4.09595068678692E-7</v>
      </c>
      <c r="I12" s="4">
        <v>1.9979137238882801E-5</v>
      </c>
      <c r="J12" s="4">
        <v>1.8204225274608501E-5</v>
      </c>
      <c r="K12" s="3" t="s">
        <v>18789</v>
      </c>
    </row>
    <row r="13" spans="1:11" x14ac:dyDescent="0.15">
      <c r="A13" s="3" t="s">
        <v>18713</v>
      </c>
      <c r="B13" s="3" t="s">
        <v>18722</v>
      </c>
      <c r="C13" s="3" t="s">
        <v>18723</v>
      </c>
      <c r="D13" s="3" t="s">
        <v>18722</v>
      </c>
      <c r="E13" s="3">
        <v>8</v>
      </c>
      <c r="F13" s="3">
        <v>7.0175438596491196E-2</v>
      </c>
      <c r="G13" s="3" t="s">
        <v>18724</v>
      </c>
      <c r="H13" s="4">
        <v>7.1223620153852699E-7</v>
      </c>
      <c r="I13" s="4">
        <v>3.1267169247541299E-5</v>
      </c>
      <c r="J13" s="4">
        <v>2.8489448061541101E-5</v>
      </c>
      <c r="K13" s="3" t="s">
        <v>18790</v>
      </c>
    </row>
    <row r="14" spans="1:11" x14ac:dyDescent="0.15">
      <c r="A14" s="3" t="s">
        <v>18713</v>
      </c>
      <c r="B14" s="3" t="s">
        <v>18749</v>
      </c>
      <c r="C14" s="3" t="s">
        <v>18750</v>
      </c>
      <c r="D14" s="3" t="s">
        <v>18749</v>
      </c>
      <c r="E14" s="3">
        <v>6</v>
      </c>
      <c r="F14" s="3">
        <v>5.2631578947368397E-2</v>
      </c>
      <c r="G14" s="3" t="s">
        <v>18751</v>
      </c>
      <c r="H14" s="4">
        <v>8.0923585279379592E-6</v>
      </c>
      <c r="I14" s="3">
        <v>3.2295867216043298E-4</v>
      </c>
      <c r="J14" s="3">
        <v>2.9426758283410798E-4</v>
      </c>
      <c r="K14" s="3" t="s">
        <v>18791</v>
      </c>
    </row>
    <row r="15" spans="1:11" x14ac:dyDescent="0.15">
      <c r="A15" s="3" t="s">
        <v>18713</v>
      </c>
      <c r="B15" s="3" t="s">
        <v>18768</v>
      </c>
      <c r="C15" s="3" t="s">
        <v>18769</v>
      </c>
      <c r="D15" s="3" t="s">
        <v>18768</v>
      </c>
      <c r="E15" s="3">
        <v>7</v>
      </c>
      <c r="F15" s="3">
        <v>6.14035087719298E-2</v>
      </c>
      <c r="G15" s="3" t="s">
        <v>18770</v>
      </c>
      <c r="H15" s="4">
        <v>1.4692845538300399E-5</v>
      </c>
      <c r="I15" s="3">
        <v>5.3751326594282103E-4</v>
      </c>
      <c r="J15" s="3">
        <v>4.8976151794334502E-4</v>
      </c>
      <c r="K15" s="3" t="s">
        <v>18792</v>
      </c>
    </row>
    <row r="16" spans="1:11" x14ac:dyDescent="0.15">
      <c r="A16" s="3" t="s">
        <v>18713</v>
      </c>
      <c r="B16" s="3" t="s">
        <v>18756</v>
      </c>
      <c r="C16" s="3" t="s">
        <v>18757</v>
      </c>
      <c r="D16" s="3" t="s">
        <v>18758</v>
      </c>
      <c r="E16" s="3">
        <v>6</v>
      </c>
      <c r="F16" s="3">
        <v>5.2631578947368397E-2</v>
      </c>
      <c r="G16" s="3" t="s">
        <v>18759</v>
      </c>
      <c r="H16" s="4">
        <v>5.1611370986551501E-5</v>
      </c>
      <c r="I16" s="3">
        <v>1.74287629716124E-3</v>
      </c>
      <c r="J16" s="3">
        <v>1.58804218420158E-3</v>
      </c>
      <c r="K16" s="3" t="s">
        <v>18793</v>
      </c>
    </row>
    <row r="17" spans="1:11" x14ac:dyDescent="0.15">
      <c r="A17" s="3" t="s">
        <v>18713</v>
      </c>
      <c r="B17" s="3" t="s">
        <v>18794</v>
      </c>
      <c r="C17" s="3" t="s">
        <v>18795</v>
      </c>
      <c r="D17" s="3" t="s">
        <v>18796</v>
      </c>
      <c r="E17" s="3">
        <v>8</v>
      </c>
      <c r="F17" s="3">
        <v>7.0175438596491196E-2</v>
      </c>
      <c r="G17" s="3" t="s">
        <v>18797</v>
      </c>
      <c r="H17" s="3">
        <v>1.43647010435703E-4</v>
      </c>
      <c r="I17" s="3">
        <v>4.5043598272338304E-3</v>
      </c>
      <c r="J17" s="3">
        <v>4.1042002981629497E-3</v>
      </c>
      <c r="K17" s="3" t="s">
        <v>18798</v>
      </c>
    </row>
    <row r="18" spans="1:11" x14ac:dyDescent="0.15">
      <c r="A18" s="3" t="s">
        <v>18713</v>
      </c>
      <c r="B18" s="3" t="s">
        <v>18799</v>
      </c>
      <c r="C18" s="3" t="s">
        <v>18800</v>
      </c>
      <c r="D18" s="3" t="s">
        <v>18801</v>
      </c>
      <c r="E18" s="3">
        <v>11</v>
      </c>
      <c r="F18" s="3">
        <v>9.6491228070175405E-2</v>
      </c>
      <c r="G18" s="3" t="s">
        <v>18802</v>
      </c>
      <c r="H18" s="3">
        <v>1.9651008029629701E-4</v>
      </c>
      <c r="I18" s="3">
        <v>5.7511950166716204E-3</v>
      </c>
      <c r="J18" s="3">
        <v>5.2402688079012504E-3</v>
      </c>
      <c r="K18" s="3" t="s">
        <v>18803</v>
      </c>
    </row>
    <row r="19" spans="1:11" x14ac:dyDescent="0.15">
      <c r="A19" s="3" t="s">
        <v>18713</v>
      </c>
      <c r="B19" s="3" t="s">
        <v>18804</v>
      </c>
      <c r="C19" s="3" t="s">
        <v>18805</v>
      </c>
      <c r="D19" s="3" t="s">
        <v>18804</v>
      </c>
      <c r="E19" s="3">
        <v>4</v>
      </c>
      <c r="F19" s="3">
        <v>3.5087719298245598E-2</v>
      </c>
      <c r="G19" s="3" t="s">
        <v>18806</v>
      </c>
      <c r="H19" s="3">
        <v>2.6078014249039498E-4</v>
      </c>
      <c r="I19" s="3">
        <v>7.15515515958021E-3</v>
      </c>
      <c r="J19" s="3">
        <v>6.51950356225987E-3</v>
      </c>
      <c r="K19" s="3" t="s">
        <v>18807</v>
      </c>
    </row>
    <row r="20" spans="1:11" x14ac:dyDescent="0.15">
      <c r="A20" s="3" t="s">
        <v>18713</v>
      </c>
      <c r="B20" s="3" t="s">
        <v>18808</v>
      </c>
      <c r="C20" s="3" t="s">
        <v>18809</v>
      </c>
      <c r="D20" s="3" t="s">
        <v>18810</v>
      </c>
      <c r="E20" s="3">
        <v>5</v>
      </c>
      <c r="F20" s="3">
        <v>4.3859649122807001E-2</v>
      </c>
      <c r="G20" s="3" t="s">
        <v>18811</v>
      </c>
      <c r="H20" s="3">
        <v>2.9247401719088498E-4</v>
      </c>
      <c r="I20" s="3">
        <v>7.4068320126879699E-3</v>
      </c>
      <c r="J20" s="3">
        <v>6.7488218794423396E-3</v>
      </c>
      <c r="K20" s="3" t="s">
        <v>18812</v>
      </c>
    </row>
    <row r="21" spans="1:11" x14ac:dyDescent="0.15">
      <c r="A21" s="3" t="s">
        <v>18713</v>
      </c>
      <c r="B21" s="3" t="s">
        <v>18813</v>
      </c>
      <c r="C21" s="3" t="s">
        <v>18814</v>
      </c>
      <c r="D21" s="3" t="s">
        <v>18815</v>
      </c>
      <c r="E21" s="3">
        <v>6</v>
      </c>
      <c r="F21" s="3">
        <v>5.2631578947368397E-2</v>
      </c>
      <c r="G21" s="3" t="s">
        <v>18816</v>
      </c>
      <c r="H21" s="3">
        <v>3.03696984574905E-4</v>
      </c>
      <c r="I21" s="3">
        <v>7.4068320126879699E-3</v>
      </c>
      <c r="J21" s="3">
        <v>6.7488218794423396E-3</v>
      </c>
      <c r="K21" s="3" t="s">
        <v>18817</v>
      </c>
    </row>
    <row r="22" spans="1:11" x14ac:dyDescent="0.15">
      <c r="A22" s="3" t="s">
        <v>18713</v>
      </c>
      <c r="B22" s="3" t="s">
        <v>18818</v>
      </c>
      <c r="C22" s="3" t="s">
        <v>18819</v>
      </c>
      <c r="D22" s="3" t="s">
        <v>18818</v>
      </c>
      <c r="E22" s="3">
        <v>4</v>
      </c>
      <c r="F22" s="3">
        <v>3.5087719298245598E-2</v>
      </c>
      <c r="G22" s="3" t="s">
        <v>18820</v>
      </c>
      <c r="H22" s="3">
        <v>3.42998608300598E-4</v>
      </c>
      <c r="I22" s="3">
        <v>7.9250731075769902E-3</v>
      </c>
      <c r="J22" s="3">
        <v>7.2210233326441796E-3</v>
      </c>
      <c r="K22" s="3" t="s">
        <v>18821</v>
      </c>
    </row>
    <row r="23" spans="1:11" x14ac:dyDescent="0.15">
      <c r="A23" s="3" t="s">
        <v>18713</v>
      </c>
      <c r="B23" s="3" t="s">
        <v>18822</v>
      </c>
      <c r="C23" s="3" t="s">
        <v>18823</v>
      </c>
      <c r="D23" s="3" t="s">
        <v>18824</v>
      </c>
      <c r="E23" s="3">
        <v>4</v>
      </c>
      <c r="F23" s="3">
        <v>3.5087719298245598E-2</v>
      </c>
      <c r="G23" s="3" t="s">
        <v>18825</v>
      </c>
      <c r="H23" s="3">
        <v>8.6159334295136199E-4</v>
      </c>
      <c r="I23" s="3">
        <v>1.8911973877782401E-2</v>
      </c>
      <c r="J23" s="3">
        <v>1.7231866859027199E-2</v>
      </c>
      <c r="K23" s="3" t="s">
        <v>18807</v>
      </c>
    </row>
    <row r="24" spans="1:11" x14ac:dyDescent="0.15">
      <c r="A24" s="3" t="s">
        <v>18713</v>
      </c>
      <c r="B24" s="3" t="s">
        <v>18826</v>
      </c>
      <c r="C24" s="3" t="s">
        <v>18827</v>
      </c>
      <c r="D24" s="3" t="s">
        <v>18826</v>
      </c>
      <c r="E24" s="3">
        <v>6</v>
      </c>
      <c r="F24" s="3">
        <v>5.2631578947368397E-2</v>
      </c>
      <c r="G24" s="3" t="s">
        <v>18828</v>
      </c>
      <c r="H24" s="3">
        <v>9.3724503569390103E-4</v>
      </c>
      <c r="I24" s="3">
        <v>1.95928843176011E-2</v>
      </c>
      <c r="J24" s="3">
        <v>1.7852286394169501E-2</v>
      </c>
      <c r="K24" s="3" t="s">
        <v>18817</v>
      </c>
    </row>
    <row r="25" spans="1:11" x14ac:dyDescent="0.15">
      <c r="A25" s="3" t="s">
        <v>18713</v>
      </c>
      <c r="B25" s="3" t="s">
        <v>18829</v>
      </c>
      <c r="C25" s="3" t="s">
        <v>18830</v>
      </c>
      <c r="D25" s="3" t="s">
        <v>18829</v>
      </c>
      <c r="E25" s="3">
        <v>3</v>
      </c>
      <c r="F25" s="3">
        <v>2.6315789473684199E-2</v>
      </c>
      <c r="G25" s="3" t="s">
        <v>18831</v>
      </c>
      <c r="H25" s="3">
        <v>1.0250659968638299E-3</v>
      </c>
      <c r="I25" s="3">
        <v>2.04547260283282E-2</v>
      </c>
      <c r="J25" s="3">
        <v>1.8637563579342299E-2</v>
      </c>
      <c r="K25" s="3" t="s">
        <v>18832</v>
      </c>
    </row>
    <row r="26" spans="1:11" x14ac:dyDescent="0.15">
      <c r="A26" s="3" t="s">
        <v>18713</v>
      </c>
      <c r="B26" s="3" t="s">
        <v>18833</v>
      </c>
      <c r="C26" s="3" t="s">
        <v>18834</v>
      </c>
      <c r="D26" s="3" t="s">
        <v>18835</v>
      </c>
      <c r="E26" s="3">
        <v>3</v>
      </c>
      <c r="F26" s="3">
        <v>2.6315789473684199E-2</v>
      </c>
      <c r="G26" s="3" t="s">
        <v>18836</v>
      </c>
      <c r="H26" s="3">
        <v>1.40861618805478E-3</v>
      </c>
      <c r="I26" s="3">
        <v>2.6886195937219502E-2</v>
      </c>
      <c r="J26" s="3">
        <v>2.4497672835735299E-2</v>
      </c>
      <c r="K26" s="3" t="s">
        <v>18837</v>
      </c>
    </row>
    <row r="27" spans="1:11" x14ac:dyDescent="0.15">
      <c r="A27" s="3" t="s">
        <v>18713</v>
      </c>
      <c r="B27" s="3" t="s">
        <v>18838</v>
      </c>
      <c r="C27" s="3" t="s">
        <v>18839</v>
      </c>
      <c r="D27" s="3" t="s">
        <v>18840</v>
      </c>
      <c r="E27" s="3">
        <v>4</v>
      </c>
      <c r="F27" s="3">
        <v>3.5087719298245598E-2</v>
      </c>
      <c r="G27" s="3" t="s">
        <v>18841</v>
      </c>
      <c r="H27" s="3">
        <v>2.42180688819794E-3</v>
      </c>
      <c r="I27" s="3">
        <v>4.4298884329953998E-2</v>
      </c>
      <c r="J27" s="3">
        <v>4.0363448136632299E-2</v>
      </c>
      <c r="K27" s="3" t="s">
        <v>18842</v>
      </c>
    </row>
    <row r="28" spans="1:11" x14ac:dyDescent="0.15">
      <c r="A28" s="3" t="s">
        <v>18843</v>
      </c>
      <c r="B28" s="3" t="s">
        <v>18844</v>
      </c>
      <c r="C28" s="3" t="s">
        <v>18845</v>
      </c>
      <c r="D28" s="3" t="s">
        <v>18844</v>
      </c>
      <c r="E28" s="3">
        <v>9</v>
      </c>
      <c r="F28" s="3">
        <v>0.163636363636364</v>
      </c>
      <c r="G28" s="3" t="s">
        <v>18846</v>
      </c>
      <c r="H28" s="4">
        <v>3.83381499326846E-7</v>
      </c>
      <c r="I28" s="4">
        <v>6.7475143881524899E-5</v>
      </c>
      <c r="J28" s="4">
        <v>6.0130361473368499E-5</v>
      </c>
      <c r="K28" s="3" t="s">
        <v>18847</v>
      </c>
    </row>
    <row r="29" spans="1:11" x14ac:dyDescent="0.15">
      <c r="A29" s="3" t="s">
        <v>18843</v>
      </c>
      <c r="B29" s="3" t="s">
        <v>18848</v>
      </c>
      <c r="C29" s="3" t="s">
        <v>18849</v>
      </c>
      <c r="D29" s="3" t="s">
        <v>18850</v>
      </c>
      <c r="E29" s="3">
        <v>5</v>
      </c>
      <c r="F29" s="3">
        <v>9.0909090909090898E-2</v>
      </c>
      <c r="G29" s="3" t="s">
        <v>18751</v>
      </c>
      <c r="H29" s="4">
        <v>3.3536573751081998E-6</v>
      </c>
      <c r="I29" s="3">
        <v>2.9512184900952102E-4</v>
      </c>
      <c r="J29" s="3">
        <v>2.62997341521643E-4</v>
      </c>
      <c r="K29" s="3" t="s">
        <v>18851</v>
      </c>
    </row>
    <row r="30" spans="1:11" x14ac:dyDescent="0.15">
      <c r="A30" s="3" t="s">
        <v>18843</v>
      </c>
      <c r="B30" s="3" t="s">
        <v>18852</v>
      </c>
      <c r="C30" s="3" t="s">
        <v>18853</v>
      </c>
      <c r="D30" s="3" t="s">
        <v>18854</v>
      </c>
      <c r="E30" s="3">
        <v>5</v>
      </c>
      <c r="F30" s="3">
        <v>9.0909090909090898E-2</v>
      </c>
      <c r="G30" s="3" t="s">
        <v>18855</v>
      </c>
      <c r="H30" s="4">
        <v>1.2609038107248299E-5</v>
      </c>
      <c r="I30" s="3">
        <v>7.39730235625235E-4</v>
      </c>
      <c r="J30" s="3">
        <v>6.59209360694737E-4</v>
      </c>
      <c r="K30" s="3" t="s">
        <v>18851</v>
      </c>
    </row>
    <row r="31" spans="1:11" x14ac:dyDescent="0.15">
      <c r="A31" s="3" t="s">
        <v>18843</v>
      </c>
      <c r="B31" s="3" t="s">
        <v>18856</v>
      </c>
      <c r="C31" s="3" t="s">
        <v>18857</v>
      </c>
      <c r="D31" s="3" t="s">
        <v>18856</v>
      </c>
      <c r="E31" s="3">
        <v>6</v>
      </c>
      <c r="F31" s="3">
        <v>0.109090909090909</v>
      </c>
      <c r="G31" s="3" t="s">
        <v>18774</v>
      </c>
      <c r="H31" s="4">
        <v>2.40411344078163E-5</v>
      </c>
      <c r="I31" s="3">
        <v>1.0578099139439199E-3</v>
      </c>
      <c r="J31" s="3">
        <v>9.4266553335911195E-4</v>
      </c>
      <c r="K31" s="3" t="s">
        <v>18858</v>
      </c>
    </row>
    <row r="32" spans="1:11" x14ac:dyDescent="0.15">
      <c r="A32" s="3" t="s">
        <v>18843</v>
      </c>
      <c r="B32" s="3" t="s">
        <v>18859</v>
      </c>
      <c r="C32" s="3" t="s">
        <v>18860</v>
      </c>
      <c r="D32" s="3" t="s">
        <v>18859</v>
      </c>
      <c r="E32" s="3">
        <v>5</v>
      </c>
      <c r="F32" s="3">
        <v>9.0909090909090898E-2</v>
      </c>
      <c r="G32" s="3" t="s">
        <v>18861</v>
      </c>
      <c r="H32" s="4">
        <v>3.7697294051264703E-5</v>
      </c>
      <c r="I32" s="3">
        <v>1.32694475060452E-3</v>
      </c>
      <c r="J32" s="3">
        <v>1.18250459234494E-3</v>
      </c>
      <c r="K32" s="3" t="s">
        <v>18862</v>
      </c>
    </row>
    <row r="33" spans="1:11" x14ac:dyDescent="0.15">
      <c r="A33" s="3" t="s">
        <v>18843</v>
      </c>
      <c r="B33" s="3" t="s">
        <v>18863</v>
      </c>
      <c r="C33" s="3" t="s">
        <v>18864</v>
      </c>
      <c r="D33" s="3" t="s">
        <v>18865</v>
      </c>
      <c r="E33" s="3">
        <v>4</v>
      </c>
      <c r="F33" s="3">
        <v>7.2727272727272696E-2</v>
      </c>
      <c r="G33" s="3" t="s">
        <v>18731</v>
      </c>
      <c r="H33" s="4">
        <v>4.6404925499294103E-5</v>
      </c>
      <c r="I33" s="3">
        <v>1.36121114797929E-3</v>
      </c>
      <c r="J33" s="3">
        <v>1.21304103498155E-3</v>
      </c>
      <c r="K33" s="3" t="s">
        <v>18866</v>
      </c>
    </row>
    <row r="34" spans="1:11" x14ac:dyDescent="0.15">
      <c r="A34" s="3" t="s">
        <v>18843</v>
      </c>
      <c r="B34" s="3" t="s">
        <v>18867</v>
      </c>
      <c r="C34" s="3" t="s">
        <v>18868</v>
      </c>
      <c r="D34" s="3" t="s">
        <v>18867</v>
      </c>
      <c r="E34" s="3">
        <v>5</v>
      </c>
      <c r="F34" s="3">
        <v>9.0909090909090898E-2</v>
      </c>
      <c r="G34" s="3" t="s">
        <v>18869</v>
      </c>
      <c r="H34" s="3">
        <v>1.1949181003061E-4</v>
      </c>
      <c r="I34" s="3">
        <v>3.00436550934105E-3</v>
      </c>
      <c r="J34" s="3">
        <v>2.6773352924151701E-3</v>
      </c>
      <c r="K34" s="3" t="s">
        <v>18862</v>
      </c>
    </row>
    <row r="35" spans="1:11" x14ac:dyDescent="0.15">
      <c r="A35" s="3" t="s">
        <v>18843</v>
      </c>
      <c r="B35" s="3" t="s">
        <v>18870</v>
      </c>
      <c r="C35" s="3" t="s">
        <v>18871</v>
      </c>
      <c r="D35" s="3" t="s">
        <v>18872</v>
      </c>
      <c r="E35" s="3">
        <v>4</v>
      </c>
      <c r="F35" s="3">
        <v>7.2727272727272696E-2</v>
      </c>
      <c r="G35" s="3" t="s">
        <v>18873</v>
      </c>
      <c r="H35" s="3">
        <v>2.0740393457736999E-4</v>
      </c>
      <c r="I35" s="3">
        <v>4.5628865607021396E-3</v>
      </c>
      <c r="J35" s="3">
        <v>4.06620871737212E-3</v>
      </c>
      <c r="K35" s="3" t="s">
        <v>18874</v>
      </c>
    </row>
    <row r="36" spans="1:11" x14ac:dyDescent="0.15">
      <c r="A36" s="3" t="s">
        <v>18843</v>
      </c>
      <c r="B36" s="3" t="s">
        <v>18875</v>
      </c>
      <c r="C36" s="3" t="s">
        <v>18876</v>
      </c>
      <c r="D36" s="3" t="s">
        <v>18877</v>
      </c>
      <c r="E36" s="3">
        <v>6</v>
      </c>
      <c r="F36" s="3">
        <v>0.109090909090909</v>
      </c>
      <c r="G36" s="3" t="s">
        <v>18878</v>
      </c>
      <c r="H36" s="3">
        <v>3.7740136625287002E-4</v>
      </c>
      <c r="I36" s="3">
        <v>7.3802933845005698E-3</v>
      </c>
      <c r="J36" s="3">
        <v>6.5769360902546902E-3</v>
      </c>
      <c r="K36" s="3" t="s">
        <v>18879</v>
      </c>
    </row>
    <row r="37" spans="1:11" x14ac:dyDescent="0.15">
      <c r="A37" s="3" t="s">
        <v>18843</v>
      </c>
      <c r="B37" s="3" t="s">
        <v>18880</v>
      </c>
      <c r="C37" s="3" t="s">
        <v>18881</v>
      </c>
      <c r="D37" s="3" t="s">
        <v>18880</v>
      </c>
      <c r="E37" s="3">
        <v>3</v>
      </c>
      <c r="F37" s="3">
        <v>5.4545454545454501E-2</v>
      </c>
      <c r="G37" s="3" t="s">
        <v>18820</v>
      </c>
      <c r="H37" s="3">
        <v>5.6746997850325501E-4</v>
      </c>
      <c r="I37" s="3">
        <v>9.6514088453394497E-3</v>
      </c>
      <c r="J37" s="3">
        <v>8.6008368298778597E-3</v>
      </c>
      <c r="K37" s="3" t="s">
        <v>18882</v>
      </c>
    </row>
    <row r="38" spans="1:11" x14ac:dyDescent="0.15">
      <c r="A38" s="3" t="s">
        <v>18843</v>
      </c>
      <c r="B38" s="3" t="s">
        <v>18883</v>
      </c>
      <c r="C38" s="3" t="s">
        <v>18884</v>
      </c>
      <c r="D38" s="3" t="s">
        <v>18883</v>
      </c>
      <c r="E38" s="3">
        <v>5</v>
      </c>
      <c r="F38" s="3">
        <v>9.0909090909090898E-2</v>
      </c>
      <c r="G38" s="3" t="s">
        <v>18885</v>
      </c>
      <c r="H38" s="3">
        <v>6.0321305283371604E-4</v>
      </c>
      <c r="I38" s="3">
        <v>9.6514088453394497E-3</v>
      </c>
      <c r="J38" s="3">
        <v>8.6008368298778597E-3</v>
      </c>
      <c r="K38" s="3" t="s">
        <v>18886</v>
      </c>
    </row>
    <row r="39" spans="1:11" x14ac:dyDescent="0.15">
      <c r="A39" s="3" t="s">
        <v>18843</v>
      </c>
      <c r="B39" s="3" t="s">
        <v>18887</v>
      </c>
      <c r="C39" s="3" t="s">
        <v>18888</v>
      </c>
      <c r="D39" s="3" t="s">
        <v>18887</v>
      </c>
      <c r="E39" s="3">
        <v>3</v>
      </c>
      <c r="F39" s="3">
        <v>5.4545454545454501E-2</v>
      </c>
      <c r="G39" s="3" t="s">
        <v>18889</v>
      </c>
      <c r="H39" s="3">
        <v>7.5378785487371599E-4</v>
      </c>
      <c r="I39" s="3">
        <v>1.0461918659775801E-2</v>
      </c>
      <c r="J39" s="3">
        <v>9.3231212936997192E-3</v>
      </c>
      <c r="K39" s="3" t="s">
        <v>18890</v>
      </c>
    </row>
    <row r="40" spans="1:11" x14ac:dyDescent="0.15">
      <c r="A40" s="3" t="s">
        <v>18843</v>
      </c>
      <c r="B40" s="3" t="s">
        <v>18891</v>
      </c>
      <c r="C40" s="3" t="s">
        <v>18892</v>
      </c>
      <c r="D40" s="3" t="s">
        <v>18893</v>
      </c>
      <c r="E40" s="3">
        <v>7</v>
      </c>
      <c r="F40" s="3">
        <v>0.12727272727272701</v>
      </c>
      <c r="G40" s="3" t="s">
        <v>18894</v>
      </c>
      <c r="H40" s="3">
        <v>7.9815200279995005E-4</v>
      </c>
      <c r="I40" s="3">
        <v>1.0461918659775801E-2</v>
      </c>
      <c r="J40" s="3">
        <v>9.3231212936997192E-3</v>
      </c>
      <c r="K40" s="3" t="s">
        <v>18895</v>
      </c>
    </row>
    <row r="41" spans="1:11" x14ac:dyDescent="0.15">
      <c r="A41" s="3" t="s">
        <v>18843</v>
      </c>
      <c r="B41" s="3" t="s">
        <v>18896</v>
      </c>
      <c r="C41" s="3" t="s">
        <v>18897</v>
      </c>
      <c r="D41" s="3" t="s">
        <v>18896</v>
      </c>
      <c r="E41" s="3">
        <v>7</v>
      </c>
      <c r="F41" s="3">
        <v>0.12727272727272701</v>
      </c>
      <c r="G41" s="3" t="s">
        <v>18898</v>
      </c>
      <c r="H41" s="3">
        <v>8.3219807520943799E-4</v>
      </c>
      <c r="I41" s="3">
        <v>1.0461918659775801E-2</v>
      </c>
      <c r="J41" s="3">
        <v>9.3231212936997192E-3</v>
      </c>
      <c r="K41" s="3" t="s">
        <v>18899</v>
      </c>
    </row>
    <row r="42" spans="1:11" x14ac:dyDescent="0.15">
      <c r="A42" s="3" t="s">
        <v>18843</v>
      </c>
      <c r="B42" s="3" t="s">
        <v>18900</v>
      </c>
      <c r="C42" s="3" t="s">
        <v>18901</v>
      </c>
      <c r="D42" s="3" t="s">
        <v>18902</v>
      </c>
      <c r="E42" s="3">
        <v>2</v>
      </c>
      <c r="F42" s="3">
        <v>3.6363636363636397E-2</v>
      </c>
      <c r="G42" s="3" t="s">
        <v>18903</v>
      </c>
      <c r="H42" s="3">
        <v>1.2871445578286999E-3</v>
      </c>
      <c r="I42" s="3">
        <v>1.49917237331937E-2</v>
      </c>
      <c r="J42" s="3">
        <v>1.33598494990781E-2</v>
      </c>
      <c r="K42" s="3" t="s">
        <v>18904</v>
      </c>
    </row>
    <row r="43" spans="1:11" x14ac:dyDescent="0.15">
      <c r="A43" s="3" t="s">
        <v>18843</v>
      </c>
      <c r="B43" s="3" t="s">
        <v>18905</v>
      </c>
      <c r="C43" s="3" t="s">
        <v>18906</v>
      </c>
      <c r="D43" s="3" t="s">
        <v>18905</v>
      </c>
      <c r="E43" s="3">
        <v>5</v>
      </c>
      <c r="F43" s="3">
        <v>9.0909090909090898E-2</v>
      </c>
      <c r="G43" s="3" t="s">
        <v>18907</v>
      </c>
      <c r="H43" s="3">
        <v>1.3628839757448799E-3</v>
      </c>
      <c r="I43" s="3">
        <v>1.49917237331937E-2</v>
      </c>
      <c r="J43" s="3">
        <v>1.33598494990781E-2</v>
      </c>
      <c r="K43" s="3" t="s">
        <v>18851</v>
      </c>
    </row>
    <row r="44" spans="1:11" x14ac:dyDescent="0.15">
      <c r="A44" s="3" t="s">
        <v>18843</v>
      </c>
      <c r="B44" s="3" t="s">
        <v>18908</v>
      </c>
      <c r="C44" s="3" t="s">
        <v>18909</v>
      </c>
      <c r="D44" s="3" t="s">
        <v>18908</v>
      </c>
      <c r="E44" s="3">
        <v>2</v>
      </c>
      <c r="F44" s="3">
        <v>3.6363636363636397E-2</v>
      </c>
      <c r="G44" s="3" t="s">
        <v>18910</v>
      </c>
      <c r="H44" s="3">
        <v>1.5676598774443599E-3</v>
      </c>
      <c r="I44" s="3">
        <v>1.53282299127893E-2</v>
      </c>
      <c r="J44" s="3">
        <v>1.3659726417497599E-2</v>
      </c>
      <c r="K44" s="3" t="s">
        <v>18911</v>
      </c>
    </row>
    <row r="45" spans="1:11" x14ac:dyDescent="0.15">
      <c r="A45" s="3" t="s">
        <v>18843</v>
      </c>
      <c r="B45" s="3" t="s">
        <v>18912</v>
      </c>
      <c r="C45" s="3" t="s">
        <v>18913</v>
      </c>
      <c r="D45" s="3" t="s">
        <v>18912</v>
      </c>
      <c r="E45" s="3">
        <v>2</v>
      </c>
      <c r="F45" s="3">
        <v>3.6363636363636397E-2</v>
      </c>
      <c r="G45" s="3" t="s">
        <v>18910</v>
      </c>
      <c r="H45" s="3">
        <v>1.5676598774443599E-3</v>
      </c>
      <c r="I45" s="3">
        <v>1.53282299127893E-2</v>
      </c>
      <c r="J45" s="3">
        <v>1.3659726417497599E-2</v>
      </c>
      <c r="K45" s="3" t="s">
        <v>18914</v>
      </c>
    </row>
    <row r="46" spans="1:11" x14ac:dyDescent="0.15">
      <c r="A46" s="3" t="s">
        <v>18843</v>
      </c>
      <c r="B46" s="3" t="s">
        <v>18915</v>
      </c>
      <c r="C46" s="3" t="s">
        <v>18916</v>
      </c>
      <c r="D46" s="3" t="s">
        <v>18915</v>
      </c>
      <c r="E46" s="3">
        <v>2</v>
      </c>
      <c r="F46" s="3">
        <v>3.6363636363636397E-2</v>
      </c>
      <c r="G46" s="3" t="s">
        <v>18917</v>
      </c>
      <c r="H46" s="3">
        <v>2.56659286501332E-3</v>
      </c>
      <c r="I46" s="3">
        <v>2.2586017212117199E-2</v>
      </c>
      <c r="J46" s="3">
        <v>2.01274914151044E-2</v>
      </c>
      <c r="K46" s="3" t="s">
        <v>18914</v>
      </c>
    </row>
    <row r="47" spans="1:11" x14ac:dyDescent="0.15">
      <c r="A47" s="3" t="s">
        <v>18843</v>
      </c>
      <c r="B47" s="3" t="s">
        <v>18918</v>
      </c>
      <c r="C47" s="3" t="s">
        <v>18919</v>
      </c>
      <c r="D47" s="3" t="s">
        <v>18918</v>
      </c>
      <c r="E47" s="3">
        <v>2</v>
      </c>
      <c r="F47" s="3">
        <v>3.6363636363636397E-2</v>
      </c>
      <c r="G47" s="3" t="s">
        <v>18917</v>
      </c>
      <c r="H47" s="3">
        <v>2.56659286501332E-3</v>
      </c>
      <c r="I47" s="3">
        <v>2.2586017212117199E-2</v>
      </c>
      <c r="J47" s="3">
        <v>2.01274914151044E-2</v>
      </c>
      <c r="K47" s="3" t="s">
        <v>18920</v>
      </c>
    </row>
    <row r="48" spans="1:11" x14ac:dyDescent="0.15">
      <c r="A48" s="3" t="s">
        <v>18843</v>
      </c>
      <c r="B48" s="3" t="s">
        <v>18921</v>
      </c>
      <c r="C48" s="3" t="s">
        <v>18922</v>
      </c>
      <c r="D48" s="3" t="s">
        <v>18921</v>
      </c>
      <c r="E48" s="3">
        <v>5</v>
      </c>
      <c r="F48" s="3">
        <v>9.0909090909090898E-2</v>
      </c>
      <c r="G48" s="3" t="s">
        <v>18923</v>
      </c>
      <c r="H48" s="3">
        <v>5.3339710004676102E-3</v>
      </c>
      <c r="I48" s="3">
        <v>4.4703756956299898E-2</v>
      </c>
      <c r="J48" s="3">
        <v>3.9837678148855797E-2</v>
      </c>
      <c r="K48" s="3" t="s">
        <v>1888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7169A-692C-454D-963C-6DEBB8603DCB}">
  <dimension ref="A2:K45"/>
  <sheetViews>
    <sheetView workbookViewId="0">
      <selection activeCell="B31" sqref="B31"/>
    </sheetView>
  </sheetViews>
  <sheetFormatPr baseColWidth="10" defaultColWidth="8.83203125" defaultRowHeight="14" x14ac:dyDescent="0.15"/>
  <cols>
    <col min="1" max="1" width="14.33203125" style="3" customWidth="1"/>
    <col min="2" max="2" width="57.33203125" style="3" bestFit="1" customWidth="1"/>
    <col min="3" max="3" width="8.33203125" style="3" bestFit="1" customWidth="1"/>
    <col min="4" max="4" width="61.6640625" style="3" bestFit="1" customWidth="1"/>
    <col min="5" max="5" width="6.5" style="3" bestFit="1" customWidth="1"/>
    <col min="6" max="6" width="13.6640625" style="3" bestFit="1" customWidth="1"/>
    <col min="7" max="7" width="10.6640625" style="3" bestFit="1" customWidth="1"/>
    <col min="8" max="10" width="13.6640625" style="3" bestFit="1" customWidth="1"/>
    <col min="11" max="11" width="115.6640625" style="3" bestFit="1" customWidth="1"/>
    <col min="12" max="16384" width="8.83203125" style="3"/>
  </cols>
  <sheetData>
    <row r="2" spans="1:11" x14ac:dyDescent="0.15">
      <c r="A2" s="3" t="s">
        <v>18924</v>
      </c>
    </row>
    <row r="3" spans="1:11" x14ac:dyDescent="0.15">
      <c r="A3" s="3" t="s">
        <v>18702</v>
      </c>
      <c r="B3" s="3" t="s">
        <v>18703</v>
      </c>
      <c r="C3" s="3" t="s">
        <v>18704</v>
      </c>
      <c r="D3" s="3" t="s">
        <v>18705</v>
      </c>
      <c r="E3" s="3" t="s">
        <v>18706</v>
      </c>
      <c r="F3" s="3" t="s">
        <v>18707</v>
      </c>
      <c r="G3" s="3" t="s">
        <v>18708</v>
      </c>
      <c r="H3" s="3" t="s">
        <v>18709</v>
      </c>
      <c r="I3" s="3" t="s">
        <v>18710</v>
      </c>
      <c r="J3" s="3" t="s">
        <v>18711</v>
      </c>
      <c r="K3" s="3" t="s">
        <v>18712</v>
      </c>
    </row>
    <row r="4" spans="1:11" x14ac:dyDescent="0.15">
      <c r="A4" s="3" t="s">
        <v>18713</v>
      </c>
      <c r="B4" s="3" t="s">
        <v>18714</v>
      </c>
      <c r="C4" s="3" t="s">
        <v>18715</v>
      </c>
      <c r="D4" s="3" t="s">
        <v>18714</v>
      </c>
      <c r="E4" s="3">
        <v>18</v>
      </c>
      <c r="F4" s="3">
        <v>0.35294117647058798</v>
      </c>
      <c r="G4" s="3" t="s">
        <v>18716</v>
      </c>
      <c r="H4" s="4">
        <v>4.6174593988174699E-15</v>
      </c>
      <c r="I4" s="4">
        <v>9.8813631134693704E-13</v>
      </c>
      <c r="J4" s="4">
        <v>8.7974752756416998E-13</v>
      </c>
      <c r="K4" s="3" t="s">
        <v>18925</v>
      </c>
    </row>
    <row r="5" spans="1:11" x14ac:dyDescent="0.15">
      <c r="A5" s="3" t="s">
        <v>18713</v>
      </c>
      <c r="B5" s="3" t="s">
        <v>18726</v>
      </c>
      <c r="C5" s="3" t="s">
        <v>18727</v>
      </c>
      <c r="D5" s="3" t="s">
        <v>18726</v>
      </c>
      <c r="E5" s="3">
        <v>8</v>
      </c>
      <c r="F5" s="3">
        <v>0.15686274509803899</v>
      </c>
      <c r="G5" s="3" t="s">
        <v>18728</v>
      </c>
      <c r="H5" s="4">
        <v>1.17325287217935E-8</v>
      </c>
      <c r="I5" s="4">
        <v>1.25538057323191E-6</v>
      </c>
      <c r="J5" s="4">
        <v>1.1176777361287501E-6</v>
      </c>
      <c r="K5" s="3" t="s">
        <v>18926</v>
      </c>
    </row>
    <row r="6" spans="1:11" x14ac:dyDescent="0.15">
      <c r="A6" s="3" t="s">
        <v>18713</v>
      </c>
      <c r="B6" s="3" t="s">
        <v>18722</v>
      </c>
      <c r="C6" s="3" t="s">
        <v>18723</v>
      </c>
      <c r="D6" s="3" t="s">
        <v>18722</v>
      </c>
      <c r="E6" s="3">
        <v>7</v>
      </c>
      <c r="F6" s="3">
        <v>0.13725490196078399</v>
      </c>
      <c r="G6" s="3" t="s">
        <v>18724</v>
      </c>
      <c r="H6" s="4">
        <v>3.5099816698181602E-8</v>
      </c>
      <c r="I6" s="4">
        <v>2.5037869244702901E-6</v>
      </c>
      <c r="J6" s="4">
        <v>2.2291462534634701E-6</v>
      </c>
      <c r="K6" s="3" t="s">
        <v>18927</v>
      </c>
    </row>
    <row r="7" spans="1:11" x14ac:dyDescent="0.15">
      <c r="A7" s="3" t="s">
        <v>18713</v>
      </c>
      <c r="B7" s="3" t="s">
        <v>18733</v>
      </c>
      <c r="C7" s="3" t="s">
        <v>18734</v>
      </c>
      <c r="D7" s="3" t="s">
        <v>18733</v>
      </c>
      <c r="E7" s="3">
        <v>6</v>
      </c>
      <c r="F7" s="3">
        <v>0.11764705882352899</v>
      </c>
      <c r="G7" s="3" t="s">
        <v>18735</v>
      </c>
      <c r="H7" s="4">
        <v>7.6954222785162101E-8</v>
      </c>
      <c r="I7" s="4">
        <v>4.1170509190061701E-6</v>
      </c>
      <c r="J7" s="4">
        <v>3.6654511379248299E-6</v>
      </c>
      <c r="K7" s="3" t="s">
        <v>18928</v>
      </c>
    </row>
    <row r="8" spans="1:11" x14ac:dyDescent="0.15">
      <c r="A8" s="3" t="s">
        <v>18713</v>
      </c>
      <c r="B8" s="3" t="s">
        <v>18736</v>
      </c>
      <c r="C8" s="3" t="s">
        <v>18737</v>
      </c>
      <c r="D8" s="3" t="s">
        <v>18736</v>
      </c>
      <c r="E8" s="3">
        <v>7</v>
      </c>
      <c r="F8" s="3">
        <v>0.13725490196078399</v>
      </c>
      <c r="G8" s="3" t="s">
        <v>18738</v>
      </c>
      <c r="H8" s="4">
        <v>1.90475442998795E-7</v>
      </c>
      <c r="I8" s="4">
        <v>8.1523489603484401E-6</v>
      </c>
      <c r="J8" s="4">
        <v>7.2581168805856702E-6</v>
      </c>
      <c r="K8" s="3" t="s">
        <v>18929</v>
      </c>
    </row>
    <row r="9" spans="1:11" x14ac:dyDescent="0.15">
      <c r="A9" s="3" t="s">
        <v>18713</v>
      </c>
      <c r="B9" s="3" t="s">
        <v>18740</v>
      </c>
      <c r="C9" s="3" t="s">
        <v>18741</v>
      </c>
      <c r="D9" s="3" t="s">
        <v>18740</v>
      </c>
      <c r="E9" s="3">
        <v>8</v>
      </c>
      <c r="F9" s="3">
        <v>0.15686274509803899</v>
      </c>
      <c r="G9" s="3" t="s">
        <v>18742</v>
      </c>
      <c r="H9" s="4">
        <v>9.2445780055392505E-7</v>
      </c>
      <c r="I9" s="4">
        <v>3.2485025275278403E-5</v>
      </c>
      <c r="J9" s="4">
        <v>2.8921739177695001E-5</v>
      </c>
      <c r="K9" s="3" t="s">
        <v>18930</v>
      </c>
    </row>
    <row r="10" spans="1:11" x14ac:dyDescent="0.15">
      <c r="A10" s="3" t="s">
        <v>18713</v>
      </c>
      <c r="B10" s="3" t="s">
        <v>18729</v>
      </c>
      <c r="C10" s="3" t="s">
        <v>18730</v>
      </c>
      <c r="D10" s="3" t="s">
        <v>18729</v>
      </c>
      <c r="E10" s="3">
        <v>5</v>
      </c>
      <c r="F10" s="3">
        <v>9.8039215686274495E-2</v>
      </c>
      <c r="G10" s="3" t="s">
        <v>18731</v>
      </c>
      <c r="H10" s="4">
        <v>1.0625942847053701E-6</v>
      </c>
      <c r="I10" s="4">
        <v>3.2485025275278403E-5</v>
      </c>
      <c r="J10" s="4">
        <v>2.8921739177695001E-5</v>
      </c>
      <c r="K10" s="3" t="s">
        <v>18931</v>
      </c>
    </row>
    <row r="11" spans="1:11" x14ac:dyDescent="0.15">
      <c r="A11" s="3" t="s">
        <v>18713</v>
      </c>
      <c r="B11" s="3" t="s">
        <v>18829</v>
      </c>
      <c r="C11" s="3" t="s">
        <v>18830</v>
      </c>
      <c r="D11" s="3" t="s">
        <v>18829</v>
      </c>
      <c r="E11" s="3">
        <v>4</v>
      </c>
      <c r="F11" s="3">
        <v>7.8431372549019607E-2</v>
      </c>
      <c r="G11" s="3" t="s">
        <v>18831</v>
      </c>
      <c r="H11" s="4">
        <v>1.70941300781562E-6</v>
      </c>
      <c r="I11" s="4">
        <v>4.5726797959067802E-5</v>
      </c>
      <c r="J11" s="4">
        <v>4.0711020317714102E-5</v>
      </c>
      <c r="K11" s="3" t="s">
        <v>18932</v>
      </c>
    </row>
    <row r="12" spans="1:11" x14ac:dyDescent="0.15">
      <c r="A12" s="3" t="s">
        <v>18713</v>
      </c>
      <c r="B12" s="3" t="s">
        <v>18718</v>
      </c>
      <c r="C12" s="3" t="s">
        <v>18719</v>
      </c>
      <c r="D12" s="3" t="s">
        <v>18718</v>
      </c>
      <c r="E12" s="3">
        <v>6</v>
      </c>
      <c r="F12" s="3">
        <v>0.11764705882352899</v>
      </c>
      <c r="G12" s="3" t="s">
        <v>18720</v>
      </c>
      <c r="H12" s="4">
        <v>2.1070646048826698E-6</v>
      </c>
      <c r="I12" s="4">
        <v>4.9077938301272601E-5</v>
      </c>
      <c r="J12" s="4">
        <v>4.3694573696656897E-5</v>
      </c>
      <c r="K12" s="3" t="s">
        <v>18933</v>
      </c>
    </row>
    <row r="13" spans="1:11" x14ac:dyDescent="0.15">
      <c r="A13" s="3" t="s">
        <v>18713</v>
      </c>
      <c r="B13" s="3" t="s">
        <v>18749</v>
      </c>
      <c r="C13" s="3" t="s">
        <v>18750</v>
      </c>
      <c r="D13" s="3" t="s">
        <v>18749</v>
      </c>
      <c r="E13" s="3">
        <v>5</v>
      </c>
      <c r="F13" s="3">
        <v>9.8039215686274495E-2</v>
      </c>
      <c r="G13" s="3" t="s">
        <v>18751</v>
      </c>
      <c r="H13" s="4">
        <v>2.2933616028632102E-6</v>
      </c>
      <c r="I13" s="4">
        <v>4.9077938301272601E-5</v>
      </c>
      <c r="J13" s="4">
        <v>4.3694573696656897E-5</v>
      </c>
      <c r="K13" s="3" t="s">
        <v>18934</v>
      </c>
    </row>
    <row r="14" spans="1:11" x14ac:dyDescent="0.15">
      <c r="A14" s="3" t="s">
        <v>18713</v>
      </c>
      <c r="B14" s="3" t="s">
        <v>18761</v>
      </c>
      <c r="C14" s="3" t="s">
        <v>18762</v>
      </c>
      <c r="D14" s="3" t="s">
        <v>18761</v>
      </c>
      <c r="E14" s="3">
        <v>5</v>
      </c>
      <c r="F14" s="3">
        <v>9.8039215686274495E-2</v>
      </c>
      <c r="G14" s="3" t="s">
        <v>18763</v>
      </c>
      <c r="H14" s="4">
        <v>1.2193860866257199E-5</v>
      </c>
      <c r="I14" s="3">
        <v>2.3722602048900301E-4</v>
      </c>
      <c r="J14" s="3">
        <v>2.1120467146340199E-4</v>
      </c>
      <c r="K14" s="3" t="s">
        <v>18935</v>
      </c>
    </row>
    <row r="15" spans="1:11" x14ac:dyDescent="0.15">
      <c r="A15" s="3" t="s">
        <v>18713</v>
      </c>
      <c r="B15" s="3" t="s">
        <v>18768</v>
      </c>
      <c r="C15" s="3" t="s">
        <v>18769</v>
      </c>
      <c r="D15" s="3" t="s">
        <v>18768</v>
      </c>
      <c r="E15" s="3">
        <v>5</v>
      </c>
      <c r="F15" s="3">
        <v>9.8039215686274495E-2</v>
      </c>
      <c r="G15" s="3" t="s">
        <v>18770</v>
      </c>
      <c r="H15" s="4">
        <v>2.7873887605633899E-5</v>
      </c>
      <c r="I15" s="3">
        <v>4.9708432896713702E-4</v>
      </c>
      <c r="J15" s="3">
        <v>4.4255909268594098E-4</v>
      </c>
      <c r="K15" s="3" t="s">
        <v>18934</v>
      </c>
    </row>
    <row r="16" spans="1:11" x14ac:dyDescent="0.15">
      <c r="A16" s="3" t="s">
        <v>18713</v>
      </c>
      <c r="B16" s="3" t="s">
        <v>18936</v>
      </c>
      <c r="C16" s="3" t="s">
        <v>18937</v>
      </c>
      <c r="D16" s="3" t="s">
        <v>18936</v>
      </c>
      <c r="E16" s="3">
        <v>3</v>
      </c>
      <c r="F16" s="3">
        <v>5.8823529411764698E-2</v>
      </c>
      <c r="G16" s="3" t="s">
        <v>18938</v>
      </c>
      <c r="H16" s="4">
        <v>5.36962610039845E-5</v>
      </c>
      <c r="I16" s="3">
        <v>8.8392306575789902E-4</v>
      </c>
      <c r="J16" s="3">
        <v>7.8696544467378102E-4</v>
      </c>
      <c r="K16" s="3" t="s">
        <v>18939</v>
      </c>
    </row>
    <row r="17" spans="1:11" x14ac:dyDescent="0.15">
      <c r="A17" s="3" t="s">
        <v>18713</v>
      </c>
      <c r="B17" s="3" t="s">
        <v>18752</v>
      </c>
      <c r="C17" s="3" t="s">
        <v>18753</v>
      </c>
      <c r="D17" s="3" t="s">
        <v>18754</v>
      </c>
      <c r="E17" s="3">
        <v>4</v>
      </c>
      <c r="F17" s="3">
        <v>7.8431372549019607E-2</v>
      </c>
      <c r="G17" s="3" t="s">
        <v>18755</v>
      </c>
      <c r="H17" s="3">
        <v>2.0407153639028801E-4</v>
      </c>
      <c r="I17" s="3">
        <v>3.1115181770151501E-3</v>
      </c>
      <c r="J17" s="3">
        <v>2.7702153961620402E-3</v>
      </c>
      <c r="K17" s="3" t="s">
        <v>18940</v>
      </c>
    </row>
    <row r="18" spans="1:11" x14ac:dyDescent="0.15">
      <c r="A18" s="3" t="s">
        <v>18713</v>
      </c>
      <c r="B18" s="3" t="s">
        <v>18756</v>
      </c>
      <c r="C18" s="3" t="s">
        <v>18757</v>
      </c>
      <c r="D18" s="3" t="s">
        <v>18758</v>
      </c>
      <c r="E18" s="3">
        <v>4</v>
      </c>
      <c r="F18" s="3">
        <v>7.8431372549019607E-2</v>
      </c>
      <c r="G18" s="3" t="s">
        <v>18759</v>
      </c>
      <c r="H18" s="3">
        <v>2.1809706848237E-4</v>
      </c>
      <c r="I18" s="3">
        <v>3.1115181770151501E-3</v>
      </c>
      <c r="J18" s="3">
        <v>2.7702153961620402E-3</v>
      </c>
      <c r="K18" s="3" t="s">
        <v>18941</v>
      </c>
    </row>
    <row r="19" spans="1:11" x14ac:dyDescent="0.15">
      <c r="A19" s="3" t="s">
        <v>18713</v>
      </c>
      <c r="B19" s="3" t="s">
        <v>18818</v>
      </c>
      <c r="C19" s="3" t="s">
        <v>18819</v>
      </c>
      <c r="D19" s="3" t="s">
        <v>18818</v>
      </c>
      <c r="E19" s="3">
        <v>3</v>
      </c>
      <c r="F19" s="3">
        <v>5.8823529411764698E-2</v>
      </c>
      <c r="G19" s="3" t="s">
        <v>18820</v>
      </c>
      <c r="H19" s="3">
        <v>4.54090481080617E-4</v>
      </c>
      <c r="I19" s="3">
        <v>6.0734601844532497E-3</v>
      </c>
      <c r="J19" s="3">
        <v>5.4072616497099803E-3</v>
      </c>
      <c r="K19" s="3" t="s">
        <v>18942</v>
      </c>
    </row>
    <row r="20" spans="1:11" x14ac:dyDescent="0.15">
      <c r="A20" s="3" t="s">
        <v>18713</v>
      </c>
      <c r="B20" s="3" t="s">
        <v>18744</v>
      </c>
      <c r="C20" s="3" t="s">
        <v>18745</v>
      </c>
      <c r="D20" s="3" t="s">
        <v>18746</v>
      </c>
      <c r="E20" s="3">
        <v>3</v>
      </c>
      <c r="F20" s="3">
        <v>5.8823529411764698E-2</v>
      </c>
      <c r="G20" s="3" t="s">
        <v>18747</v>
      </c>
      <c r="H20" s="3">
        <v>1.2301201030604401E-3</v>
      </c>
      <c r="I20" s="3">
        <v>1.54850412973491E-2</v>
      </c>
      <c r="J20" s="3">
        <v>1.37864853655691E-2</v>
      </c>
      <c r="K20" s="3" t="s">
        <v>18943</v>
      </c>
    </row>
    <row r="21" spans="1:11" x14ac:dyDescent="0.15">
      <c r="A21" s="3" t="s">
        <v>18713</v>
      </c>
      <c r="B21" s="3" t="s">
        <v>18764</v>
      </c>
      <c r="C21" s="3" t="s">
        <v>18765</v>
      </c>
      <c r="D21" s="3" t="s">
        <v>18766</v>
      </c>
      <c r="E21" s="3">
        <v>3</v>
      </c>
      <c r="F21" s="3">
        <v>5.8823529411764698E-2</v>
      </c>
      <c r="G21" s="3" t="s">
        <v>18767</v>
      </c>
      <c r="H21" s="3">
        <v>3.9485763041978801E-3</v>
      </c>
      <c r="I21" s="3">
        <v>4.6944184949908097E-2</v>
      </c>
      <c r="J21" s="3">
        <v>4.1794871991802103E-2</v>
      </c>
      <c r="K21" s="3" t="s">
        <v>18943</v>
      </c>
    </row>
    <row r="22" spans="1:11" x14ac:dyDescent="0.15">
      <c r="A22" s="3" t="s">
        <v>18843</v>
      </c>
      <c r="B22" s="3" t="s">
        <v>18887</v>
      </c>
      <c r="C22" s="3" t="s">
        <v>18888</v>
      </c>
      <c r="D22" s="3" t="s">
        <v>18887</v>
      </c>
      <c r="E22" s="3">
        <v>6</v>
      </c>
      <c r="F22" s="3">
        <v>9.0909090909090898E-2</v>
      </c>
      <c r="G22" s="3" t="s">
        <v>18889</v>
      </c>
      <c r="H22" s="4">
        <v>6.1383294170474998E-8</v>
      </c>
      <c r="I22" s="4">
        <v>7.3631775108408496E-6</v>
      </c>
      <c r="J22" s="4">
        <v>6.2448603249838201E-6</v>
      </c>
      <c r="K22" s="3" t="s">
        <v>18944</v>
      </c>
    </row>
    <row r="23" spans="1:11" x14ac:dyDescent="0.15">
      <c r="A23" s="3" t="s">
        <v>18843</v>
      </c>
      <c r="B23" s="3" t="s">
        <v>18867</v>
      </c>
      <c r="C23" s="3" t="s">
        <v>18868</v>
      </c>
      <c r="D23" s="3" t="s">
        <v>18867</v>
      </c>
      <c r="E23" s="3">
        <v>8</v>
      </c>
      <c r="F23" s="3">
        <v>0.12121212121212099</v>
      </c>
      <c r="G23" s="3" t="s">
        <v>18869</v>
      </c>
      <c r="H23" s="4">
        <v>1.03983228584065E-7</v>
      </c>
      <c r="I23" s="4">
        <v>7.3631775108408496E-6</v>
      </c>
      <c r="J23" s="4">
        <v>6.2448603249838201E-6</v>
      </c>
      <c r="K23" s="3" t="s">
        <v>18945</v>
      </c>
    </row>
    <row r="24" spans="1:11" x14ac:dyDescent="0.15">
      <c r="A24" s="3" t="s">
        <v>18843</v>
      </c>
      <c r="B24" s="3" t="s">
        <v>18863</v>
      </c>
      <c r="C24" s="3" t="s">
        <v>18864</v>
      </c>
      <c r="D24" s="3" t="s">
        <v>18865</v>
      </c>
      <c r="E24" s="3">
        <v>6</v>
      </c>
      <c r="F24" s="3">
        <v>9.0909090909090898E-2</v>
      </c>
      <c r="G24" s="3" t="s">
        <v>18731</v>
      </c>
      <c r="H24" s="4">
        <v>1.2622590018584299E-7</v>
      </c>
      <c r="I24" s="4">
        <v>7.3631775108408496E-6</v>
      </c>
      <c r="J24" s="4">
        <v>6.2448603249838201E-6</v>
      </c>
      <c r="K24" s="3" t="s">
        <v>18946</v>
      </c>
    </row>
    <row r="25" spans="1:11" x14ac:dyDescent="0.15">
      <c r="A25" s="3" t="s">
        <v>18843</v>
      </c>
      <c r="B25" s="3" t="s">
        <v>18844</v>
      </c>
      <c r="C25" s="3" t="s">
        <v>18845</v>
      </c>
      <c r="D25" s="3" t="s">
        <v>18844</v>
      </c>
      <c r="E25" s="3">
        <v>10</v>
      </c>
      <c r="F25" s="3">
        <v>0.15151515151515199</v>
      </c>
      <c r="G25" s="3" t="s">
        <v>18846</v>
      </c>
      <c r="H25" s="4">
        <v>1.80412650014663E-7</v>
      </c>
      <c r="I25" s="4">
        <v>7.8930534381415008E-6</v>
      </c>
      <c r="J25" s="4">
        <v>6.6942588558072198E-6</v>
      </c>
      <c r="K25" s="3" t="s">
        <v>18947</v>
      </c>
    </row>
    <row r="26" spans="1:11" x14ac:dyDescent="0.15">
      <c r="A26" s="3" t="s">
        <v>18843</v>
      </c>
      <c r="B26" s="3" t="s">
        <v>18896</v>
      </c>
      <c r="C26" s="3" t="s">
        <v>18897</v>
      </c>
      <c r="D26" s="3" t="s">
        <v>18896</v>
      </c>
      <c r="E26" s="3">
        <v>12</v>
      </c>
      <c r="F26" s="3">
        <v>0.18181818181818199</v>
      </c>
      <c r="G26" s="3" t="s">
        <v>18898</v>
      </c>
      <c r="H26" s="4">
        <v>2.5004283041012999E-7</v>
      </c>
      <c r="I26" s="4">
        <v>8.7514990643545493E-6</v>
      </c>
      <c r="J26" s="4">
        <v>7.4223240184901701E-6</v>
      </c>
      <c r="K26" s="3" t="s">
        <v>18948</v>
      </c>
    </row>
    <row r="27" spans="1:11" x14ac:dyDescent="0.15">
      <c r="A27" s="3" t="s">
        <v>18843</v>
      </c>
      <c r="B27" s="3" t="s">
        <v>18859</v>
      </c>
      <c r="C27" s="3" t="s">
        <v>18860</v>
      </c>
      <c r="D27" s="3" t="s">
        <v>18859</v>
      </c>
      <c r="E27" s="3">
        <v>7</v>
      </c>
      <c r="F27" s="3">
        <v>0.10606060606060599</v>
      </c>
      <c r="G27" s="3" t="s">
        <v>18861</v>
      </c>
      <c r="H27" s="4">
        <v>3.2952184886272099E-7</v>
      </c>
      <c r="I27" s="4">
        <v>9.6110539251627106E-6</v>
      </c>
      <c r="J27" s="4">
        <v>8.1513299455515293E-6</v>
      </c>
      <c r="K27" s="3" t="s">
        <v>18949</v>
      </c>
    </row>
    <row r="28" spans="1:11" x14ac:dyDescent="0.15">
      <c r="A28" s="3" t="s">
        <v>18843</v>
      </c>
      <c r="B28" s="3" t="s">
        <v>18856</v>
      </c>
      <c r="C28" s="3" t="s">
        <v>18857</v>
      </c>
      <c r="D28" s="3" t="s">
        <v>18856</v>
      </c>
      <c r="E28" s="3">
        <v>8</v>
      </c>
      <c r="F28" s="3">
        <v>0.12121212121212099</v>
      </c>
      <c r="G28" s="3" t="s">
        <v>18774</v>
      </c>
      <c r="H28" s="4">
        <v>4.3735023799608798E-7</v>
      </c>
      <c r="I28" s="4">
        <v>1.0933755949902201E-5</v>
      </c>
      <c r="J28" s="4">
        <v>9.27314038457871E-6</v>
      </c>
      <c r="K28" s="3" t="s">
        <v>18950</v>
      </c>
    </row>
    <row r="29" spans="1:11" x14ac:dyDescent="0.15">
      <c r="A29" s="3" t="s">
        <v>18843</v>
      </c>
      <c r="B29" s="3" t="s">
        <v>18918</v>
      </c>
      <c r="C29" s="3" t="s">
        <v>18919</v>
      </c>
      <c r="D29" s="3" t="s">
        <v>18918</v>
      </c>
      <c r="E29" s="3">
        <v>4</v>
      </c>
      <c r="F29" s="3">
        <v>6.0606060606060601E-2</v>
      </c>
      <c r="G29" s="3" t="s">
        <v>18917</v>
      </c>
      <c r="H29" s="4">
        <v>1.61757740808745E-6</v>
      </c>
      <c r="I29" s="4">
        <v>3.5384505801913101E-5</v>
      </c>
      <c r="J29" s="4">
        <v>3.00103177026751E-5</v>
      </c>
      <c r="K29" s="3" t="s">
        <v>18951</v>
      </c>
    </row>
    <row r="30" spans="1:11" x14ac:dyDescent="0.15">
      <c r="A30" s="3" t="s">
        <v>18843</v>
      </c>
      <c r="B30" s="3" t="s">
        <v>18848</v>
      </c>
      <c r="C30" s="3" t="s">
        <v>18849</v>
      </c>
      <c r="D30" s="3" t="s">
        <v>18850</v>
      </c>
      <c r="E30" s="3">
        <v>5</v>
      </c>
      <c r="F30" s="3">
        <v>7.5757575757575801E-2</v>
      </c>
      <c r="G30" s="3" t="s">
        <v>18751</v>
      </c>
      <c r="H30" s="4">
        <v>8.3214981962906692E-6</v>
      </c>
      <c r="I30" s="3">
        <v>1.61806909372318E-4</v>
      </c>
      <c r="J30" s="3">
        <v>1.37231724640583E-4</v>
      </c>
      <c r="K30" s="3" t="s">
        <v>18952</v>
      </c>
    </row>
    <row r="31" spans="1:11" x14ac:dyDescent="0.15">
      <c r="A31" s="3" t="s">
        <v>18843</v>
      </c>
      <c r="B31" s="3" t="s">
        <v>18852</v>
      </c>
      <c r="C31" s="3" t="s">
        <v>18853</v>
      </c>
      <c r="D31" s="3" t="s">
        <v>18854</v>
      </c>
      <c r="E31" s="3">
        <v>5</v>
      </c>
      <c r="F31" s="3">
        <v>7.5757575757575801E-2</v>
      </c>
      <c r="G31" s="3" t="s">
        <v>18855</v>
      </c>
      <c r="H31" s="4">
        <v>3.0919407148831102E-5</v>
      </c>
      <c r="I31" s="3">
        <v>5.4108962510454497E-4</v>
      </c>
      <c r="J31" s="3">
        <v>4.5890909557738901E-4</v>
      </c>
      <c r="K31" s="3" t="s">
        <v>18952</v>
      </c>
    </row>
    <row r="32" spans="1:11" x14ac:dyDescent="0.15">
      <c r="A32" s="3" t="s">
        <v>18843</v>
      </c>
      <c r="B32" s="3" t="s">
        <v>18915</v>
      </c>
      <c r="C32" s="3" t="s">
        <v>18916</v>
      </c>
      <c r="D32" s="3" t="s">
        <v>18915</v>
      </c>
      <c r="E32" s="3">
        <v>3</v>
      </c>
      <c r="F32" s="3">
        <v>4.5454545454545497E-2</v>
      </c>
      <c r="G32" s="3" t="s">
        <v>18917</v>
      </c>
      <c r="H32" s="4">
        <v>9.3568967223098498E-5</v>
      </c>
      <c r="I32" s="3">
        <v>1.4885972058220199E-3</v>
      </c>
      <c r="J32" s="3">
        <v>1.26250950990018E-3</v>
      </c>
      <c r="K32" s="3" t="s">
        <v>18953</v>
      </c>
    </row>
    <row r="33" spans="1:11" x14ac:dyDescent="0.15">
      <c r="A33" s="3" t="s">
        <v>18843</v>
      </c>
      <c r="B33" s="3" t="s">
        <v>18883</v>
      </c>
      <c r="C33" s="3" t="s">
        <v>18884</v>
      </c>
      <c r="D33" s="3" t="s">
        <v>18883</v>
      </c>
      <c r="E33" s="3">
        <v>6</v>
      </c>
      <c r="F33" s="3">
        <v>9.0909090909090898E-2</v>
      </c>
      <c r="G33" s="3" t="s">
        <v>18885</v>
      </c>
      <c r="H33" s="3">
        <v>1.6947871854811701E-4</v>
      </c>
      <c r="I33" s="3">
        <v>2.47156464549337E-3</v>
      </c>
      <c r="J33" s="3">
        <v>2.0961841504635501E-3</v>
      </c>
      <c r="K33" s="3" t="s">
        <v>18954</v>
      </c>
    </row>
    <row r="34" spans="1:11" x14ac:dyDescent="0.15">
      <c r="A34" s="3" t="s">
        <v>18843</v>
      </c>
      <c r="B34" s="3" t="s">
        <v>18880</v>
      </c>
      <c r="C34" s="3" t="s">
        <v>18881</v>
      </c>
      <c r="D34" s="3" t="s">
        <v>18880</v>
      </c>
      <c r="E34" s="3">
        <v>3</v>
      </c>
      <c r="F34" s="3">
        <v>4.5454545454545497E-2</v>
      </c>
      <c r="G34" s="3" t="s">
        <v>18820</v>
      </c>
      <c r="H34" s="3">
        <v>9.68142782915163E-4</v>
      </c>
      <c r="I34" s="3">
        <v>1.26167195371899E-2</v>
      </c>
      <c r="J34" s="3">
        <v>1.07004959683836E-2</v>
      </c>
      <c r="K34" s="3" t="s">
        <v>18955</v>
      </c>
    </row>
    <row r="35" spans="1:11" x14ac:dyDescent="0.15">
      <c r="A35" s="3" t="s">
        <v>18843</v>
      </c>
      <c r="B35" s="3" t="s">
        <v>18875</v>
      </c>
      <c r="C35" s="3" t="s">
        <v>18876</v>
      </c>
      <c r="D35" s="3" t="s">
        <v>18877</v>
      </c>
      <c r="E35" s="3">
        <v>6</v>
      </c>
      <c r="F35" s="3">
        <v>9.0909090909090898E-2</v>
      </c>
      <c r="G35" s="3" t="s">
        <v>18878</v>
      </c>
      <c r="H35" s="3">
        <v>1.00933756297519E-3</v>
      </c>
      <c r="I35" s="3">
        <v>1.26167195371899E-2</v>
      </c>
      <c r="J35" s="3">
        <v>1.07004959683836E-2</v>
      </c>
      <c r="K35" s="3" t="s">
        <v>18956</v>
      </c>
    </row>
    <row r="36" spans="1:11" x14ac:dyDescent="0.15">
      <c r="A36" s="3" t="s">
        <v>18843</v>
      </c>
      <c r="B36" s="3" t="s">
        <v>18900</v>
      </c>
      <c r="C36" s="3" t="s">
        <v>18901</v>
      </c>
      <c r="D36" s="3" t="s">
        <v>18902</v>
      </c>
      <c r="E36" s="3">
        <v>2</v>
      </c>
      <c r="F36" s="3">
        <v>3.03030303030303E-2</v>
      </c>
      <c r="G36" s="3" t="s">
        <v>18903</v>
      </c>
      <c r="H36" s="3">
        <v>1.84837534231232E-3</v>
      </c>
      <c r="I36" s="3">
        <v>2.0216605306541E-2</v>
      </c>
      <c r="J36" s="3">
        <v>1.7146113372765601E-2</v>
      </c>
      <c r="K36" s="3" t="s">
        <v>18904</v>
      </c>
    </row>
    <row r="37" spans="1:11" x14ac:dyDescent="0.15">
      <c r="A37" s="3" t="s">
        <v>18843</v>
      </c>
      <c r="B37" s="3" t="s">
        <v>18957</v>
      </c>
      <c r="C37" s="3" t="s">
        <v>18958</v>
      </c>
      <c r="D37" s="3" t="s">
        <v>18957</v>
      </c>
      <c r="E37" s="3">
        <v>2</v>
      </c>
      <c r="F37" s="3">
        <v>3.03030303030303E-2</v>
      </c>
      <c r="G37" s="3" t="s">
        <v>18903</v>
      </c>
      <c r="H37" s="3">
        <v>1.84837534231232E-3</v>
      </c>
      <c r="I37" s="3">
        <v>2.0216605306541E-2</v>
      </c>
      <c r="J37" s="3">
        <v>1.7146113372765601E-2</v>
      </c>
      <c r="K37" s="3" t="s">
        <v>18959</v>
      </c>
    </row>
    <row r="38" spans="1:11" x14ac:dyDescent="0.15">
      <c r="A38" s="3" t="s">
        <v>18843</v>
      </c>
      <c r="B38" s="3" t="s">
        <v>18960</v>
      </c>
      <c r="C38" s="3" t="s">
        <v>18961</v>
      </c>
      <c r="D38" s="3" t="s">
        <v>18962</v>
      </c>
      <c r="E38" s="3">
        <v>3</v>
      </c>
      <c r="F38" s="3">
        <v>4.5454545454545497E-2</v>
      </c>
      <c r="G38" s="3" t="s">
        <v>18963</v>
      </c>
      <c r="H38" s="3">
        <v>2.0894008963603899E-3</v>
      </c>
      <c r="I38" s="3">
        <v>2.0218628240944499E-2</v>
      </c>
      <c r="J38" s="3">
        <v>1.7147829064500301E-2</v>
      </c>
      <c r="K38" s="3" t="s">
        <v>18964</v>
      </c>
    </row>
    <row r="39" spans="1:11" x14ac:dyDescent="0.15">
      <c r="A39" s="3" t="s">
        <v>18843</v>
      </c>
      <c r="B39" s="3" t="s">
        <v>18908</v>
      </c>
      <c r="C39" s="3" t="s">
        <v>18909</v>
      </c>
      <c r="D39" s="3" t="s">
        <v>18908</v>
      </c>
      <c r="E39" s="3">
        <v>2</v>
      </c>
      <c r="F39" s="3">
        <v>3.03030303030303E-2</v>
      </c>
      <c r="G39" s="3" t="s">
        <v>18910</v>
      </c>
      <c r="H39" s="3">
        <v>2.2495659941525899E-3</v>
      </c>
      <c r="I39" s="3">
        <v>2.0218628240944499E-2</v>
      </c>
      <c r="J39" s="3">
        <v>1.7147829064500301E-2</v>
      </c>
      <c r="K39" s="3" t="s">
        <v>18911</v>
      </c>
    </row>
    <row r="40" spans="1:11" x14ac:dyDescent="0.15">
      <c r="A40" s="3" t="s">
        <v>18843</v>
      </c>
      <c r="B40" s="3" t="s">
        <v>18912</v>
      </c>
      <c r="C40" s="3" t="s">
        <v>18913</v>
      </c>
      <c r="D40" s="3" t="s">
        <v>18912</v>
      </c>
      <c r="E40" s="3">
        <v>2</v>
      </c>
      <c r="F40" s="3">
        <v>3.03030303030303E-2</v>
      </c>
      <c r="G40" s="3" t="s">
        <v>18910</v>
      </c>
      <c r="H40" s="3">
        <v>2.2495659941525899E-3</v>
      </c>
      <c r="I40" s="3">
        <v>2.0218628240944499E-2</v>
      </c>
      <c r="J40" s="3">
        <v>1.7147829064500301E-2</v>
      </c>
      <c r="K40" s="3" t="s">
        <v>18914</v>
      </c>
    </row>
    <row r="41" spans="1:11" x14ac:dyDescent="0.15">
      <c r="A41" s="3" t="s">
        <v>18843</v>
      </c>
      <c r="B41" s="3" t="s">
        <v>18921</v>
      </c>
      <c r="C41" s="3" t="s">
        <v>18922</v>
      </c>
      <c r="D41" s="3" t="s">
        <v>18921</v>
      </c>
      <c r="E41" s="3">
        <v>6</v>
      </c>
      <c r="F41" s="3">
        <v>9.0909090909090898E-2</v>
      </c>
      <c r="G41" s="3" t="s">
        <v>18923</v>
      </c>
      <c r="H41" s="3">
        <v>2.3107003703936599E-3</v>
      </c>
      <c r="I41" s="3">
        <v>2.0218628240944499E-2</v>
      </c>
      <c r="J41" s="3">
        <v>1.7147829064500301E-2</v>
      </c>
      <c r="K41" s="3" t="s">
        <v>18954</v>
      </c>
    </row>
    <row r="42" spans="1:11" x14ac:dyDescent="0.15">
      <c r="A42" s="3" t="s">
        <v>18843</v>
      </c>
      <c r="B42" s="3" t="s">
        <v>18905</v>
      </c>
      <c r="C42" s="3" t="s">
        <v>18906</v>
      </c>
      <c r="D42" s="3" t="s">
        <v>18905</v>
      </c>
      <c r="E42" s="3">
        <v>5</v>
      </c>
      <c r="F42" s="3">
        <v>7.5757575757575801E-2</v>
      </c>
      <c r="G42" s="3" t="s">
        <v>18907</v>
      </c>
      <c r="H42" s="3">
        <v>3.0686019048026501E-3</v>
      </c>
      <c r="I42" s="3">
        <v>2.5163172213852301E-2</v>
      </c>
      <c r="J42" s="3">
        <v>2.1341397185883799E-2</v>
      </c>
      <c r="K42" s="3" t="s">
        <v>18952</v>
      </c>
    </row>
    <row r="43" spans="1:11" x14ac:dyDescent="0.15">
      <c r="A43" s="3" t="s">
        <v>18843</v>
      </c>
      <c r="B43" s="3" t="s">
        <v>18965</v>
      </c>
      <c r="C43" s="3" t="s">
        <v>18966</v>
      </c>
      <c r="D43" s="3" t="s">
        <v>18967</v>
      </c>
      <c r="E43" s="3">
        <v>2</v>
      </c>
      <c r="F43" s="3">
        <v>3.03030303030303E-2</v>
      </c>
      <c r="G43" s="3" t="s">
        <v>18968</v>
      </c>
      <c r="H43" s="3">
        <v>3.1633702211700098E-3</v>
      </c>
      <c r="I43" s="3">
        <v>2.5163172213852301E-2</v>
      </c>
      <c r="J43" s="3">
        <v>2.1341397185883799E-2</v>
      </c>
      <c r="K43" s="3" t="s">
        <v>18969</v>
      </c>
    </row>
    <row r="44" spans="1:11" x14ac:dyDescent="0.15">
      <c r="A44" s="3" t="s">
        <v>18843</v>
      </c>
      <c r="B44" s="3" t="s">
        <v>18870</v>
      </c>
      <c r="C44" s="3" t="s">
        <v>18871</v>
      </c>
      <c r="D44" s="3" t="s">
        <v>18872</v>
      </c>
      <c r="E44" s="3">
        <v>3</v>
      </c>
      <c r="F44" s="3">
        <v>4.5454545454545497E-2</v>
      </c>
      <c r="G44" s="3" t="s">
        <v>18873</v>
      </c>
      <c r="H44" s="3">
        <v>5.2875460184328201E-3</v>
      </c>
      <c r="I44" s="3">
        <v>4.0231328401119301E-2</v>
      </c>
      <c r="J44" s="3">
        <v>3.4121006343204897E-2</v>
      </c>
      <c r="K44" s="3" t="s">
        <v>18955</v>
      </c>
    </row>
    <row r="45" spans="1:11" x14ac:dyDescent="0.15">
      <c r="A45" s="3" t="s">
        <v>18843</v>
      </c>
      <c r="B45" s="3" t="s">
        <v>18970</v>
      </c>
      <c r="C45" s="3" t="s">
        <v>18971</v>
      </c>
      <c r="D45" s="3" t="s">
        <v>18972</v>
      </c>
      <c r="E45" s="3">
        <v>3</v>
      </c>
      <c r="F45" s="3">
        <v>4.5454545454545497E-2</v>
      </c>
      <c r="G45" s="3" t="s">
        <v>18855</v>
      </c>
      <c r="H45" s="3">
        <v>5.85440156642183E-3</v>
      </c>
      <c r="I45" s="3">
        <v>4.2688344755159202E-2</v>
      </c>
      <c r="J45" s="3">
        <v>3.6204851792345498E-2</v>
      </c>
      <c r="K45" s="3" t="s">
        <v>189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7 M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P H 7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+ z F o o i k e 4 D g A A A B E A A A A T A B w A R m 9 y b X V s Y X M v U 2 V j d G l v b j E u b S C i G A A o o B Q A A A A A A A A A A A A A A A A A A A A A A A A A A A A r T k 0 u y c z P U w i G 0 I b W A F B L A Q I t A B Q A A g A I A D x + z F r u L 5 y p p A A A A P Y A A A A S A A A A A A A A A A A A A A A A A A A A A A B D b 2 5 m a W c v U G F j a 2 F n Z S 5 4 b W x Q S w E C L Q A U A A I A C A A 8 f s x a D 8 r p q 6 Q A A A D p A A A A E w A A A A A A A A A A A A A A A A D w A A A A W 0 N v b n R l b n R f V H l w Z X N d L n h t b F B L A Q I t A B Q A A g A I A D x + z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j M H C N z a G R L s X J v p v Q H M i A A A A A A I A A A A A A B B m A A A A A Q A A I A A A A L f R v Y L k U o B J W 4 V 8 f m V a h y V F J d Z n C k S c Z 8 h Z Q H M P H G p L A A A A A A 6 A A A A A A g A A I A A A A G / n 9 v M U J A D X 6 t + E 6 z r 2 j v s V 9 S M 0 K U P f W z N K n b + + K i h k U A A A A O / H V t B Y H A 4 5 6 t b F L G f b W 7 q E d g 5 L W S o 0 4 b A T q b t H l w L 5 P m B 8 D I L g Q 5 g D H t 9 y 8 g C K f L p 6 Z 5 g w 8 y C e v P Z p W j 9 D V z V T R j D j F 9 g G t Y N u 8 p I S h y i J Q A A A A I j H s K 3 c 0 f 8 C 1 D j a 2 / Z K I q x A 7 1 W O T 0 0 s N i c + / S 5 p + s t j d B e 5 r 1 M 7 c G W J j z 6 g Z 5 y b m o x D C d e h X a H f S I h 0 + R 6 U N D 8 = < / D a t a M a s h u p > 
</file>

<file path=customXml/itemProps1.xml><?xml version="1.0" encoding="utf-8"?>
<ds:datastoreItem xmlns:ds="http://schemas.openxmlformats.org/officeDocument/2006/customXml" ds:itemID="{A4BF250C-B352-49A8-85CB-0A2DDA4CD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 </vt:lpstr>
      <vt:lpstr>EBSeq results</vt:lpstr>
      <vt:lpstr>Untx het-Hydral het counts</vt:lpstr>
      <vt:lpstr>Untx het-HB counts</vt:lpstr>
      <vt:lpstr>Untx het-HS counts</vt:lpstr>
      <vt:lpstr>Integrated counts 2B</vt:lpstr>
      <vt:lpstr>Untx het-Hydral het reactome</vt:lpstr>
      <vt:lpstr>Untx het-HB reactome</vt:lpstr>
      <vt:lpstr>Untx het-HS reactome</vt:lpstr>
      <vt:lpstr>HB-HS Overlaps all</vt:lpstr>
      <vt:lpstr>HB-HS Overlaps reactome</vt:lpstr>
      <vt:lpstr>Integrated counts Fig 2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ily</dc:creator>
  <cp:keywords/>
  <dc:description/>
  <cp:lastModifiedBy>Elena MacFarlane</cp:lastModifiedBy>
  <cp:revision/>
  <dcterms:created xsi:type="dcterms:W3CDTF">2025-05-28T17:17:25Z</dcterms:created>
  <dcterms:modified xsi:type="dcterms:W3CDTF">2026-03-17T21:00:40Z</dcterms:modified>
  <cp:category/>
  <cp:contentStatus/>
</cp:coreProperties>
</file>